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5870</v>
      </c>
      <c r="S483">
        <v>0</v>
      </c>
      <c r="U483" s="40" t="s">
        <v>29298</v>
      </c>
      <c r="V483">
        <v>0</v>
      </c>
      <c r="X483" s="40" t="s">
        <v>17696</v>
      </c>
      <c r="Y483">
        <v>0</v>
      </c>
      <c r="AA483" s="40" t="s">
        <v>29297</v>
      </c>
      <c r="AB483">
        <v>1</v>
      </c>
      <c r="AD483" s="40" t="s">
        <v>29299</v>
      </c>
      <c r="AE483">
        <v>0</v>
      </c>
      <c r="AG483" s="40" t="s">
        <v>30096</v>
      </c>
      <c r="AH483">
        <v>0</v>
      </c>
      <c r="AJ483" s="40" t="s">
        <v>3228</v>
      </c>
      <c r="AK483">
        <v>1</v>
      </c>
      <c r="AM483" s="40" t="s">
        <v>3227</v>
      </c>
      <c r="AN483">
        <v>1</v>
      </c>
      <c r="AP483" s="40" t="s">
        <v>3227</v>
      </c>
      <c r="AQ483">
        <v>0</v>
      </c>
      <c r="AS483" s="40" t="s">
        <v>3227</v>
      </c>
      <c r="AT483">
        <v>1</v>
      </c>
      <c r="AV483" s="40" t="s">
        <v>3227</v>
      </c>
      <c r="AW483">
        <v>1</v>
      </c>
      <c r="AY483" s="40" t="s">
        <v>3228</v>
      </c>
      <c r="AZ483">
        <v>0</v>
      </c>
      <c r="BB483" s="40" t="s">
        <v>3227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7</v>
      </c>
      <c r="BO483">
        <v>1</v>
      </c>
      <c r="BQ483" s="40" t="s">
        <v>52688</v>
      </c>
      <c r="BT483" s="40" t="s">
        <v>52689</v>
      </c>
      <c r="BW483" s="40" t="s">
        <v>27604</v>
      </c>
      <c r="BX483">
        <v>1</v>
      </c>
      <c r="BZ483" s="40" t="s">
        <v>26669</v>
      </c>
      <c r="CA483">
        <v>1</v>
      </c>
      <c r="CC483" s="40" t="s">
        <v>26797</v>
      </c>
      <c r="CD483">
        <v>1</v>
      </c>
      <c r="CF483" s="40" t="s">
        <v>29303</v>
      </c>
      <c r="CG483">
        <v>1</v>
      </c>
      <c r="CI483" s="40" t="s">
        <v>6654</v>
      </c>
      <c r="CJ483">
        <v>1</v>
      </c>
      <c r="CL483" s="40" t="s">
        <v>52690</v>
      </c>
      <c r="CO483" s="40" t="s">
        <v>52691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7696</v>
      </c>
      <c r="S484">
        <v>1</v>
      </c>
      <c r="U484" s="40" t="s">
        <v>29299</v>
      </c>
      <c r="V484">
        <v>1</v>
      </c>
      <c r="X484" s="40" t="s">
        <v>29298</v>
      </c>
      <c r="Y484">
        <v>1</v>
      </c>
      <c r="AA484" s="40" t="s">
        <v>15870</v>
      </c>
      <c r="AB484">
        <v>0</v>
      </c>
      <c r="AD484" s="40" t="s">
        <v>15870</v>
      </c>
      <c r="AE484">
        <v>1</v>
      </c>
      <c r="AG484" s="40" t="s">
        <v>29682</v>
      </c>
      <c r="AH484">
        <v>1</v>
      </c>
      <c r="AJ484" s="40" t="s">
        <v>3228</v>
      </c>
      <c r="AK484">
        <v>1</v>
      </c>
      <c r="AM484" s="40" t="s">
        <v>3227</v>
      </c>
      <c r="AN484">
        <v>1</v>
      </c>
      <c r="AP484" s="40" t="s">
        <v>3228</v>
      </c>
      <c r="AQ484">
        <v>1</v>
      </c>
      <c r="AS484" s="40" t="s">
        <v>3227</v>
      </c>
      <c r="AT484">
        <v>1</v>
      </c>
      <c r="AV484" s="40" t="s">
        <v>3227</v>
      </c>
      <c r="AW484">
        <v>1</v>
      </c>
      <c r="AY484" s="40" t="s">
        <v>3227</v>
      </c>
      <c r="AZ484">
        <v>1</v>
      </c>
      <c r="BB484" s="40" t="s">
        <v>3227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7</v>
      </c>
      <c r="BO484">
        <v>1</v>
      </c>
      <c r="BQ484" s="40" t="s">
        <v>53032</v>
      </c>
      <c r="BT484" s="40" t="s">
        <v>53033</v>
      </c>
      <c r="BW484" s="40" t="s">
        <v>27604</v>
      </c>
      <c r="BX484">
        <v>1</v>
      </c>
      <c r="BZ484" s="40" t="s">
        <v>26669</v>
      </c>
      <c r="CA484">
        <v>1</v>
      </c>
      <c r="CC484" s="40" t="s">
        <v>26797</v>
      </c>
      <c r="CD484">
        <v>1</v>
      </c>
      <c r="CF484" s="40" t="s">
        <v>29303</v>
      </c>
      <c r="CG484">
        <v>1</v>
      </c>
      <c r="CI484" s="40" t="s">
        <v>6654</v>
      </c>
      <c r="CJ484">
        <v>1</v>
      </c>
      <c r="CL484" s="40" t="s">
        <v>53034</v>
      </c>
      <c r="CO484" s="40" t="s">
        <v>53035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27811</v>
      </c>
      <c r="F485">
        <v>18</v>
      </c>
      <c r="I485" s="40" t="s">
        <v>27811</v>
      </c>
      <c r="L485">
        <v>12</v>
      </c>
      <c r="O485">
        <v>21</v>
      </c>
      <c r="R485" s="40" t="s">
        <v>15870</v>
      </c>
      <c r="S485">
        <v>0</v>
      </c>
      <c r="U485" s="40" t="s">
        <v>29299</v>
      </c>
      <c r="V485">
        <v>1</v>
      </c>
      <c r="X485" s="40" t="s">
        <v>29298</v>
      </c>
      <c r="Y485">
        <v>1</v>
      </c>
      <c r="AA485" s="40" t="s">
        <v>17696</v>
      </c>
      <c r="AB485">
        <v>0</v>
      </c>
      <c r="AD485" s="40" t="s">
        <v>15870</v>
      </c>
      <c r="AE485">
        <v>1</v>
      </c>
      <c r="AG485" s="40" t="s">
        <v>29751</v>
      </c>
      <c r="AH485">
        <v>0</v>
      </c>
      <c r="AJ485" s="40" t="s">
        <v>3228</v>
      </c>
      <c r="AK485">
        <v>1</v>
      </c>
      <c r="AM485" s="40" t="s">
        <v>3227</v>
      </c>
      <c r="AN485">
        <v>1</v>
      </c>
      <c r="AP485" s="40" t="s">
        <v>3227</v>
      </c>
      <c r="AQ485">
        <v>0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7</v>
      </c>
      <c r="AZ485">
        <v>1</v>
      </c>
      <c r="BB485" s="40" t="s">
        <v>3227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7</v>
      </c>
      <c r="BO485">
        <v>1</v>
      </c>
      <c r="BQ485" s="40" t="s">
        <v>53036</v>
      </c>
      <c r="BT485" s="40" t="s">
        <v>53037</v>
      </c>
      <c r="BW485" s="40" t="s">
        <v>27604</v>
      </c>
      <c r="BX485">
        <v>1</v>
      </c>
      <c r="BZ485" s="40" t="s">
        <v>26669</v>
      </c>
      <c r="CA485">
        <v>1</v>
      </c>
      <c r="CC485" s="40" t="s">
        <v>26797</v>
      </c>
      <c r="CD485">
        <v>1</v>
      </c>
      <c r="CF485" s="40" t="s">
        <v>29303</v>
      </c>
      <c r="CG485">
        <v>1</v>
      </c>
      <c r="CI485" s="40" t="s">
        <v>6654</v>
      </c>
      <c r="CJ485">
        <v>1</v>
      </c>
      <c r="CL485" s="40" t="s">
        <v>53038</v>
      </c>
      <c r="CO485" s="40" t="s">
        <v>53039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7696</v>
      </c>
      <c r="S486">
        <v>1</v>
      </c>
      <c r="U486" s="40" t="s">
        <v>29298</v>
      </c>
      <c r="V486">
        <v>0</v>
      </c>
      <c r="X486" s="40" t="s">
        <v>29298</v>
      </c>
      <c r="Y486">
        <v>1</v>
      </c>
      <c r="AA486" s="40" t="s">
        <v>29297</v>
      </c>
      <c r="AB486">
        <v>1</v>
      </c>
      <c r="AD486" s="40" t="s">
        <v>15870</v>
      </c>
      <c r="AE486">
        <v>1</v>
      </c>
      <c r="AG486" s="40" t="s">
        <v>30096</v>
      </c>
      <c r="AH486">
        <v>0</v>
      </c>
      <c r="AJ486" s="40" t="s">
        <v>3227</v>
      </c>
      <c r="AK486">
        <v>0</v>
      </c>
      <c r="AM486" s="40" t="s">
        <v>3228</v>
      </c>
      <c r="AN486">
        <v>0</v>
      </c>
      <c r="AP486" s="40" t="s">
        <v>3227</v>
      </c>
      <c r="AQ486">
        <v>0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7</v>
      </c>
      <c r="AZ486">
        <v>1</v>
      </c>
      <c r="BB486" s="40" t="s">
        <v>3227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7</v>
      </c>
      <c r="BO486">
        <v>1</v>
      </c>
      <c r="BQ486" s="40" t="s">
        <v>53438</v>
      </c>
      <c r="BT486" s="40" t="s">
        <v>53439</v>
      </c>
      <c r="BW486" s="40" t="s">
        <v>27604</v>
      </c>
      <c r="BX486">
        <v>1</v>
      </c>
      <c r="BZ486" s="40" t="s">
        <v>26797</v>
      </c>
      <c r="CA486">
        <v>0</v>
      </c>
      <c r="CC486" s="40" t="s">
        <v>26669</v>
      </c>
      <c r="CD486">
        <v>0</v>
      </c>
      <c r="CF486" s="40" t="s">
        <v>6654</v>
      </c>
      <c r="CG486">
        <v>0</v>
      </c>
      <c r="CI486" s="40" t="s">
        <v>6654</v>
      </c>
      <c r="CJ486">
        <v>1</v>
      </c>
      <c r="CL486" s="40" t="s">
        <v>53440</v>
      </c>
      <c r="CO486" s="40" t="s">
        <v>53441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7696</v>
      </c>
      <c r="S487">
        <v>1</v>
      </c>
      <c r="U487" s="40" t="s">
        <v>29299</v>
      </c>
      <c r="V487">
        <v>1</v>
      </c>
      <c r="X487" s="40" t="s">
        <v>29298</v>
      </c>
      <c r="Y487">
        <v>1</v>
      </c>
      <c r="AA487" s="40" t="s">
        <v>15870</v>
      </c>
      <c r="AB487">
        <v>0</v>
      </c>
      <c r="AD487" s="40" t="s">
        <v>29297</v>
      </c>
      <c r="AE487">
        <v>0</v>
      </c>
      <c r="AG487" s="40" t="s">
        <v>29682</v>
      </c>
      <c r="AH487">
        <v>1</v>
      </c>
      <c r="AJ487" s="40" t="s">
        <v>3228</v>
      </c>
      <c r="AK487">
        <v>1</v>
      </c>
      <c r="AM487" s="40" t="s">
        <v>3227</v>
      </c>
      <c r="AN487">
        <v>1</v>
      </c>
      <c r="AP487" s="40" t="s">
        <v>3228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1</v>
      </c>
      <c r="BB487" s="40" t="s">
        <v>3227</v>
      </c>
      <c r="BC487">
        <v>1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7</v>
      </c>
      <c r="BO487">
        <v>1</v>
      </c>
      <c r="BQ487" s="40" t="s">
        <v>53442</v>
      </c>
      <c r="BT487" s="40" t="s">
        <v>53443</v>
      </c>
      <c r="BW487" s="40" t="s">
        <v>27604</v>
      </c>
      <c r="BX487">
        <v>1</v>
      </c>
      <c r="BZ487" s="40" t="s">
        <v>26669</v>
      </c>
      <c r="CA487">
        <v>1</v>
      </c>
      <c r="CC487" s="40" t="s">
        <v>26797</v>
      </c>
      <c r="CD487">
        <v>1</v>
      </c>
      <c r="CF487" s="40" t="s">
        <v>29303</v>
      </c>
      <c r="CG487">
        <v>1</v>
      </c>
      <c r="CI487" s="40" t="s">
        <v>6654</v>
      </c>
      <c r="CJ487">
        <v>1</v>
      </c>
      <c r="CL487" s="40" t="s">
        <v>53444</v>
      </c>
      <c r="CO487" s="40" t="s">
        <v>53445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7696</v>
      </c>
      <c r="S488">
        <v>1</v>
      </c>
      <c r="U488" s="40" t="s">
        <v>29299</v>
      </c>
      <c r="V488">
        <v>1</v>
      </c>
      <c r="X488" s="40" t="s">
        <v>29298</v>
      </c>
      <c r="Y488">
        <v>1</v>
      </c>
      <c r="AA488" s="40" t="s">
        <v>29297</v>
      </c>
      <c r="AB488">
        <v>1</v>
      </c>
      <c r="AD488" s="40" t="s">
        <v>15870</v>
      </c>
      <c r="AE488">
        <v>1</v>
      </c>
      <c r="AG488" s="40" t="s">
        <v>29682</v>
      </c>
      <c r="AH488">
        <v>1</v>
      </c>
      <c r="AJ488" s="40" t="s">
        <v>3228</v>
      </c>
      <c r="AK488">
        <v>1</v>
      </c>
      <c r="AM488" s="40" t="s">
        <v>3227</v>
      </c>
      <c r="AN488">
        <v>1</v>
      </c>
      <c r="AP488" s="40" t="s">
        <v>3228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7</v>
      </c>
      <c r="AZ488">
        <v>1</v>
      </c>
      <c r="BB488" s="40" t="s">
        <v>3227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7</v>
      </c>
      <c r="BO488">
        <v>1</v>
      </c>
      <c r="BQ488" s="40" t="s">
        <v>53446</v>
      </c>
      <c r="BT488" s="40" t="s">
        <v>53447</v>
      </c>
      <c r="BW488" s="40" t="s">
        <v>27604</v>
      </c>
      <c r="BX488">
        <v>1</v>
      </c>
      <c r="BZ488" s="40" t="s">
        <v>26669</v>
      </c>
      <c r="CA488">
        <v>1</v>
      </c>
      <c r="CC488" s="40" t="s">
        <v>26797</v>
      </c>
      <c r="CD488">
        <v>1</v>
      </c>
      <c r="CF488" s="40" t="s">
        <v>29303</v>
      </c>
      <c r="CG488">
        <v>1</v>
      </c>
      <c r="CI488" s="40" t="s">
        <v>6654</v>
      </c>
      <c r="CJ488">
        <v>1</v>
      </c>
      <c r="CL488" s="40" t="s">
        <v>53448</v>
      </c>
      <c r="CO488" s="40" t="s">
        <v>53449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53274</v>
      </c>
      <c r="L489">
        <v>11</v>
      </c>
      <c r="O489">
        <v>40</v>
      </c>
      <c r="R489" s="40" t="s">
        <v>17696</v>
      </c>
      <c r="S489">
        <v>1</v>
      </c>
      <c r="U489" s="40" t="s">
        <v>29299</v>
      </c>
      <c r="V489">
        <v>1</v>
      </c>
      <c r="X489" s="40" t="s">
        <v>29298</v>
      </c>
      <c r="Y489">
        <v>1</v>
      </c>
      <c r="AA489" s="40" t="s">
        <v>29297</v>
      </c>
      <c r="AB489">
        <v>1</v>
      </c>
      <c r="AD489" s="40" t="s">
        <v>15870</v>
      </c>
      <c r="AE489">
        <v>1</v>
      </c>
      <c r="AG489" s="40" t="s">
        <v>29682</v>
      </c>
      <c r="AH489">
        <v>1</v>
      </c>
      <c r="AJ489" s="40" t="s">
        <v>3228</v>
      </c>
      <c r="AK489">
        <v>1</v>
      </c>
      <c r="AM489" s="40" t="s">
        <v>3227</v>
      </c>
      <c r="AN489">
        <v>1</v>
      </c>
      <c r="AP489" s="40" t="s">
        <v>3228</v>
      </c>
      <c r="AQ489">
        <v>1</v>
      </c>
      <c r="AS489" s="40" t="s">
        <v>3227</v>
      </c>
      <c r="AT489">
        <v>1</v>
      </c>
      <c r="AV489" s="40" t="s">
        <v>3227</v>
      </c>
      <c r="AW489">
        <v>1</v>
      </c>
      <c r="AY489" s="40" t="s">
        <v>3227</v>
      </c>
      <c r="AZ489">
        <v>1</v>
      </c>
      <c r="BB489" s="40" t="s">
        <v>3227</v>
      </c>
      <c r="BC489">
        <v>1</v>
      </c>
      <c r="BE489" s="40" t="s">
        <v>3227</v>
      </c>
      <c r="BF489">
        <v>1</v>
      </c>
      <c r="BH489" s="40" t="s">
        <v>3228</v>
      </c>
      <c r="BI489">
        <v>1</v>
      </c>
      <c r="BK489" s="40" t="s">
        <v>3227</v>
      </c>
      <c r="BL489">
        <v>1</v>
      </c>
      <c r="BN489" s="40" t="s">
        <v>3227</v>
      </c>
      <c r="BO489">
        <v>1</v>
      </c>
      <c r="BQ489" s="40" t="s">
        <v>51104</v>
      </c>
      <c r="BT489" s="40" t="s">
        <v>51105</v>
      </c>
      <c r="BW489" s="40" t="s">
        <v>27604</v>
      </c>
      <c r="BX489">
        <v>1</v>
      </c>
      <c r="BZ489" s="40" t="s">
        <v>26669</v>
      </c>
      <c r="CA489">
        <v>1</v>
      </c>
      <c r="CC489" s="40" t="s">
        <v>26797</v>
      </c>
      <c r="CD489">
        <v>1</v>
      </c>
      <c r="CF489" s="40" t="s">
        <v>6654</v>
      </c>
      <c r="CG489">
        <v>0</v>
      </c>
      <c r="CI489" s="40" t="s">
        <v>6654</v>
      </c>
      <c r="CJ489">
        <v>1</v>
      </c>
      <c r="CL489" s="40" t="s">
        <v>53450</v>
      </c>
      <c r="CO489" s="40" t="s">
        <v>53451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7696</v>
      </c>
      <c r="S490">
        <v>1</v>
      </c>
      <c r="U490" s="40" t="s">
        <v>29299</v>
      </c>
      <c r="V490">
        <v>1</v>
      </c>
      <c r="X490" s="40" t="s">
        <v>29298</v>
      </c>
      <c r="Y490">
        <v>1</v>
      </c>
      <c r="AA490" s="40" t="s">
        <v>29297</v>
      </c>
      <c r="AB490">
        <v>1</v>
      </c>
      <c r="AD490" s="40" t="s">
        <v>15870</v>
      </c>
      <c r="AE490">
        <v>1</v>
      </c>
      <c r="AG490" s="40" t="s">
        <v>29735</v>
      </c>
      <c r="AH490">
        <v>0</v>
      </c>
      <c r="AJ490" s="40" t="s">
        <v>3228</v>
      </c>
      <c r="AK490">
        <v>1</v>
      </c>
      <c r="AM490" s="40" t="s">
        <v>3227</v>
      </c>
      <c r="AN490">
        <v>1</v>
      </c>
      <c r="AP490" s="40" t="s">
        <v>3227</v>
      </c>
      <c r="AQ490">
        <v>0</v>
      </c>
      <c r="AS490" s="40" t="s">
        <v>3227</v>
      </c>
      <c r="AT490">
        <v>1</v>
      </c>
      <c r="AV490" s="40" t="s">
        <v>3227</v>
      </c>
      <c r="AW490">
        <v>1</v>
      </c>
      <c r="AY490" s="40" t="s">
        <v>3227</v>
      </c>
      <c r="AZ490">
        <v>1</v>
      </c>
      <c r="BB490" s="40" t="s">
        <v>3228</v>
      </c>
      <c r="BC490">
        <v>0</v>
      </c>
      <c r="BE490" s="40" t="s">
        <v>3227</v>
      </c>
      <c r="BF490">
        <v>1</v>
      </c>
      <c r="BH490" s="40" t="s">
        <v>3227</v>
      </c>
      <c r="BI490">
        <v>0</v>
      </c>
      <c r="BK490" s="40" t="s">
        <v>3228</v>
      </c>
      <c r="BL490">
        <v>0</v>
      </c>
      <c r="BN490" s="40" t="s">
        <v>3227</v>
      </c>
      <c r="BO490">
        <v>1</v>
      </c>
      <c r="BQ490" s="40" t="s">
        <v>53452</v>
      </c>
      <c r="BT490" s="40" t="s">
        <v>53453</v>
      </c>
      <c r="BW490" s="40" t="s">
        <v>27604</v>
      </c>
      <c r="BX490">
        <v>1</v>
      </c>
      <c r="BZ490" s="40" t="s">
        <v>26797</v>
      </c>
      <c r="CA490">
        <v>0</v>
      </c>
      <c r="CC490" s="40" t="s">
        <v>26797</v>
      </c>
      <c r="CD490">
        <v>1</v>
      </c>
      <c r="CF490" s="40" t="s">
        <v>26669</v>
      </c>
      <c r="CG490">
        <v>0</v>
      </c>
      <c r="CI490" s="40" t="s">
        <v>29303</v>
      </c>
      <c r="CJ490">
        <v>0</v>
      </c>
      <c r="CL490" s="40" t="s">
        <v>53454</v>
      </c>
      <c r="CO490" s="40" t="s">
        <v>53455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7696</v>
      </c>
      <c r="S491">
        <v>1</v>
      </c>
      <c r="U491" s="40" t="s">
        <v>15870</v>
      </c>
      <c r="V491">
        <v>0</v>
      </c>
      <c r="X491" s="40" t="s">
        <v>29298</v>
      </c>
      <c r="Y491">
        <v>1</v>
      </c>
      <c r="AA491" s="40" t="s">
        <v>15870</v>
      </c>
      <c r="AB491">
        <v>0</v>
      </c>
      <c r="AD491" s="40" t="s">
        <v>15870</v>
      </c>
      <c r="AE491">
        <v>1</v>
      </c>
      <c r="AG491" s="40" t="s">
        <v>30158</v>
      </c>
      <c r="AH491">
        <v>0</v>
      </c>
      <c r="AJ491" s="40" t="s">
        <v>3228</v>
      </c>
      <c r="AK491">
        <v>1</v>
      </c>
      <c r="AM491" s="40" t="s">
        <v>3227</v>
      </c>
      <c r="AN491">
        <v>1</v>
      </c>
      <c r="AP491" s="40" t="s">
        <v>3228</v>
      </c>
      <c r="AQ491">
        <v>1</v>
      </c>
      <c r="AS491" s="40" t="s">
        <v>3227</v>
      </c>
      <c r="AT491">
        <v>1</v>
      </c>
      <c r="AV491" s="40" t="s">
        <v>3227</v>
      </c>
      <c r="AW491">
        <v>1</v>
      </c>
      <c r="AY491" s="40" t="s">
        <v>3227</v>
      </c>
      <c r="AZ491">
        <v>1</v>
      </c>
      <c r="BB491" s="40" t="s">
        <v>3227</v>
      </c>
      <c r="BC491">
        <v>1</v>
      </c>
      <c r="BE491" s="40" t="s">
        <v>3228</v>
      </c>
      <c r="BF491">
        <v>0</v>
      </c>
      <c r="BH491" s="40" t="s">
        <v>3228</v>
      </c>
      <c r="BI491">
        <v>1</v>
      </c>
      <c r="BK491" s="40" t="s">
        <v>3227</v>
      </c>
      <c r="BL491">
        <v>1</v>
      </c>
      <c r="BN491" s="40" t="s">
        <v>3227</v>
      </c>
      <c r="BO491">
        <v>1</v>
      </c>
      <c r="BQ491" s="40" t="s">
        <v>53456</v>
      </c>
      <c r="BT491" s="40" t="s">
        <v>53457</v>
      </c>
      <c r="BW491" s="40" t="s">
        <v>27604</v>
      </c>
      <c r="BX491">
        <v>1</v>
      </c>
      <c r="BZ491" s="40" t="s">
        <v>26669</v>
      </c>
      <c r="CA491">
        <v>1</v>
      </c>
      <c r="CC491" s="40" t="s">
        <v>26797</v>
      </c>
      <c r="CD491">
        <v>1</v>
      </c>
      <c r="CF491" s="40" t="s">
        <v>26797</v>
      </c>
      <c r="CG491">
        <v>0</v>
      </c>
      <c r="CI491" s="40" t="s">
        <v>6654</v>
      </c>
      <c r="CJ491">
        <v>1</v>
      </c>
      <c r="CL491" s="40" t="s">
        <v>53458</v>
      </c>
      <c r="CO491" s="40" t="s">
        <v>53459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29298</v>
      </c>
      <c r="S492">
        <v>0</v>
      </c>
      <c r="U492" s="40" t="s">
        <v>29299</v>
      </c>
      <c r="V492">
        <v>1</v>
      </c>
      <c r="X492" s="40" t="s">
        <v>29298</v>
      </c>
      <c r="Y492">
        <v>1</v>
      </c>
      <c r="AA492" s="40" t="s">
        <v>17696</v>
      </c>
      <c r="AB492">
        <v>0</v>
      </c>
      <c r="AD492" s="40" t="s">
        <v>15870</v>
      </c>
      <c r="AE492">
        <v>1</v>
      </c>
      <c r="AG492" s="40" t="s">
        <v>29682</v>
      </c>
      <c r="AH492">
        <v>1</v>
      </c>
      <c r="AJ492" s="40" t="s">
        <v>3228</v>
      </c>
      <c r="AK492">
        <v>1</v>
      </c>
      <c r="AM492" s="40" t="s">
        <v>3227</v>
      </c>
      <c r="AN492">
        <v>1</v>
      </c>
      <c r="AP492" s="40" t="s">
        <v>3228</v>
      </c>
      <c r="AQ492">
        <v>1</v>
      </c>
      <c r="AS492" s="40" t="s">
        <v>3227</v>
      </c>
      <c r="AT492">
        <v>1</v>
      </c>
      <c r="AV492" s="40" t="s">
        <v>3228</v>
      </c>
      <c r="AW492">
        <v>0</v>
      </c>
      <c r="AY492" s="40" t="s">
        <v>3227</v>
      </c>
      <c r="AZ492">
        <v>1</v>
      </c>
      <c r="BB492" s="40" t="s">
        <v>3227</v>
      </c>
      <c r="BC492">
        <v>1</v>
      </c>
      <c r="BE492" s="40" t="s">
        <v>3227</v>
      </c>
      <c r="BF492">
        <v>1</v>
      </c>
      <c r="BH492" s="40" t="s">
        <v>3228</v>
      </c>
      <c r="BI492">
        <v>1</v>
      </c>
      <c r="BK492" s="40" t="s">
        <v>3227</v>
      </c>
      <c r="BL492">
        <v>1</v>
      </c>
      <c r="BN492" s="40" t="s">
        <v>3227</v>
      </c>
      <c r="BO492">
        <v>1</v>
      </c>
      <c r="BQ492" s="40" t="s">
        <v>53822</v>
      </c>
      <c r="BT492" s="40" t="s">
        <v>53823</v>
      </c>
      <c r="BW492" s="40" t="s">
        <v>27604</v>
      </c>
      <c r="BX492">
        <v>1</v>
      </c>
      <c r="BZ492" s="40" t="s">
        <v>26669</v>
      </c>
      <c r="CA492">
        <v>1</v>
      </c>
      <c r="CC492" s="40" t="s">
        <v>26797</v>
      </c>
      <c r="CD492">
        <v>1</v>
      </c>
      <c r="CF492" s="40" t="s">
        <v>29303</v>
      </c>
      <c r="CG492">
        <v>1</v>
      </c>
      <c r="CI492" s="40" t="s">
        <v>6654</v>
      </c>
      <c r="CJ492">
        <v>1</v>
      </c>
      <c r="CL492" s="40" t="s">
        <v>53824</v>
      </c>
      <c r="CO492" s="40" t="s">
        <v>53825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7696</v>
      </c>
      <c r="S493">
        <v>1</v>
      </c>
      <c r="U493" s="40" t="s">
        <v>15870</v>
      </c>
      <c r="V493">
        <v>0</v>
      </c>
      <c r="X493" s="40" t="s">
        <v>29299</v>
      </c>
      <c r="Y493">
        <v>0</v>
      </c>
      <c r="AA493" s="40" t="s">
        <v>29298</v>
      </c>
      <c r="AB493">
        <v>0</v>
      </c>
      <c r="AD493" s="40" t="s">
        <v>29297</v>
      </c>
      <c r="AE493">
        <v>0</v>
      </c>
      <c r="AG493" s="40" t="s">
        <v>53826</v>
      </c>
      <c r="AH493">
        <v>0</v>
      </c>
      <c r="AJ493" s="40" t="s">
        <v>3227</v>
      </c>
      <c r="AK493">
        <v>0</v>
      </c>
      <c r="AM493" s="40" t="s">
        <v>3228</v>
      </c>
      <c r="AN493">
        <v>0</v>
      </c>
      <c r="AP493" s="40" t="s">
        <v>3228</v>
      </c>
      <c r="AQ493">
        <v>1</v>
      </c>
      <c r="AS493" s="40" t="s">
        <v>3227</v>
      </c>
      <c r="AT493">
        <v>1</v>
      </c>
      <c r="AV493" s="40" t="s">
        <v>3228</v>
      </c>
      <c r="AW493">
        <v>0</v>
      </c>
      <c r="AY493" s="40" t="s">
        <v>3227</v>
      </c>
      <c r="AZ493">
        <v>1</v>
      </c>
      <c r="BB493" s="40" t="s">
        <v>3227</v>
      </c>
      <c r="BC493">
        <v>1</v>
      </c>
      <c r="BE493" s="40" t="s">
        <v>3228</v>
      </c>
      <c r="BF493">
        <v>0</v>
      </c>
      <c r="BH493" s="40" t="s">
        <v>3228</v>
      </c>
      <c r="BI493">
        <v>1</v>
      </c>
      <c r="BK493" s="40" t="s">
        <v>3228</v>
      </c>
      <c r="BL493">
        <v>0</v>
      </c>
      <c r="BN493" s="40" t="s">
        <v>3227</v>
      </c>
      <c r="BO493">
        <v>1</v>
      </c>
      <c r="BQ493" s="40" t="s">
        <v>30960</v>
      </c>
      <c r="BT493" s="40" t="s">
        <v>53827</v>
      </c>
      <c r="BW493" s="40" t="s">
        <v>27604</v>
      </c>
      <c r="BX493">
        <v>1</v>
      </c>
      <c r="BZ493" s="40" t="s">
        <v>26669</v>
      </c>
      <c r="CA493">
        <v>1</v>
      </c>
      <c r="CC493" s="40" t="s">
        <v>26797</v>
      </c>
      <c r="CD493">
        <v>1</v>
      </c>
      <c r="CF493" s="40" t="s">
        <v>29303</v>
      </c>
      <c r="CG493">
        <v>1</v>
      </c>
      <c r="CI493" s="40" t="s">
        <v>6654</v>
      </c>
      <c r="CJ493">
        <v>1</v>
      </c>
      <c r="CL493" s="40" t="s">
        <v>29763</v>
      </c>
      <c r="CO493" s="40" t="s">
        <v>53828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0" t="s">
        <v>679</v>
      </c>
      <c r="E494" s="40" t="s">
        <v>2750</v>
      </c>
      <c r="F494">
        <v>20</v>
      </c>
      <c r="I494" s="40" t="s">
        <v>2751</v>
      </c>
      <c r="L494">
        <v>5</v>
      </c>
      <c r="O494">
        <v>19</v>
      </c>
      <c r="R494" s="40" t="s">
        <v>17696</v>
      </c>
      <c r="S494">
        <v>1</v>
      </c>
      <c r="U494" s="40" t="s">
        <v>29299</v>
      </c>
      <c r="V494">
        <v>1</v>
      </c>
      <c r="X494" s="40" t="s">
        <v>29298</v>
      </c>
      <c r="Y494">
        <v>1</v>
      </c>
      <c r="AA494" s="40" t="s">
        <v>29297</v>
      </c>
      <c r="AB494">
        <v>1</v>
      </c>
      <c r="AD494" s="40" t="s">
        <v>15870</v>
      </c>
      <c r="AE494">
        <v>1</v>
      </c>
      <c r="AG494" s="40" t="s">
        <v>29682</v>
      </c>
      <c r="AH494">
        <v>1</v>
      </c>
      <c r="AJ494" s="40" t="s">
        <v>3228</v>
      </c>
      <c r="AK494">
        <v>1</v>
      </c>
      <c r="AM494" s="40" t="s">
        <v>3227</v>
      </c>
      <c r="AN494">
        <v>1</v>
      </c>
      <c r="AP494" s="40" t="s">
        <v>3228</v>
      </c>
      <c r="AQ494">
        <v>1</v>
      </c>
      <c r="AS494" s="40" t="s">
        <v>3227</v>
      </c>
      <c r="AT494">
        <v>1</v>
      </c>
      <c r="AV494" s="40" t="s">
        <v>3227</v>
      </c>
      <c r="AW494">
        <v>1</v>
      </c>
      <c r="AY494" s="40" t="s">
        <v>3227</v>
      </c>
      <c r="AZ494">
        <v>1</v>
      </c>
      <c r="BB494" s="40" t="s">
        <v>3227</v>
      </c>
      <c r="BC494">
        <v>1</v>
      </c>
      <c r="BE494" s="40" t="s">
        <v>3227</v>
      </c>
      <c r="BF494">
        <v>1</v>
      </c>
      <c r="BH494" s="40" t="s">
        <v>3227</v>
      </c>
      <c r="BI494">
        <v>0</v>
      </c>
      <c r="BK494" s="40" t="s">
        <v>3227</v>
      </c>
      <c r="BL494">
        <v>1</v>
      </c>
      <c r="BN494" s="40" t="s">
        <v>3227</v>
      </c>
      <c r="BO494">
        <v>1</v>
      </c>
      <c r="BQ494" s="40" t="s">
        <v>30921</v>
      </c>
      <c r="BT494" s="40" t="s">
        <v>54078</v>
      </c>
      <c r="BW494" s="40" t="s">
        <v>27604</v>
      </c>
      <c r="BX494">
        <v>1</v>
      </c>
      <c r="BZ494" s="40" t="s">
        <v>26669</v>
      </c>
      <c r="CA494">
        <v>1</v>
      </c>
      <c r="CC494" s="40" t="s">
        <v>26797</v>
      </c>
      <c r="CD494">
        <v>1</v>
      </c>
      <c r="CF494" s="40" t="s">
        <v>29303</v>
      </c>
      <c r="CG494">
        <v>1</v>
      </c>
      <c r="CI494" s="40" t="s">
        <v>26797</v>
      </c>
      <c r="CJ494">
        <v>0</v>
      </c>
      <c r="CL494" s="40" t="s">
        <v>54079</v>
      </c>
      <c r="CO494" s="40" t="s">
        <v>54080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0" t="s">
        <v>356</v>
      </c>
      <c r="E495" s="40" t="s">
        <v>3013</v>
      </c>
      <c r="F495">
        <v>19</v>
      </c>
      <c r="I495" s="40" t="s">
        <v>3013</v>
      </c>
      <c r="L495">
        <v>3</v>
      </c>
      <c r="O495">
        <v>9</v>
      </c>
      <c r="R495" s="40" t="s">
        <v>17696</v>
      </c>
      <c r="S495">
        <v>1</v>
      </c>
      <c r="U495" s="40" t="s">
        <v>29299</v>
      </c>
      <c r="V495">
        <v>1</v>
      </c>
      <c r="X495" s="40" t="s">
        <v>29298</v>
      </c>
      <c r="Y495">
        <v>1</v>
      </c>
      <c r="AA495" s="40" t="s">
        <v>29297</v>
      </c>
      <c r="AB495">
        <v>1</v>
      </c>
      <c r="AD495" s="40" t="s">
        <v>15870</v>
      </c>
      <c r="AE495">
        <v>1</v>
      </c>
      <c r="AG495" s="40" t="s">
        <v>29682</v>
      </c>
      <c r="AH495">
        <v>1</v>
      </c>
      <c r="AJ495" s="40" t="s">
        <v>3228</v>
      </c>
      <c r="AK495">
        <v>1</v>
      </c>
      <c r="AM495" s="40" t="s">
        <v>3227</v>
      </c>
      <c r="AN495">
        <v>1</v>
      </c>
      <c r="AP495" s="40" t="s">
        <v>3228</v>
      </c>
      <c r="AQ495">
        <v>1</v>
      </c>
      <c r="AS495" s="40" t="s">
        <v>3227</v>
      </c>
      <c r="AT495">
        <v>1</v>
      </c>
      <c r="AV495" s="40" t="s">
        <v>3228</v>
      </c>
      <c r="AW495">
        <v>0</v>
      </c>
      <c r="AY495" s="40" t="s">
        <v>3227</v>
      </c>
      <c r="AZ495">
        <v>1</v>
      </c>
      <c r="BB495" s="40" t="s">
        <v>3227</v>
      </c>
      <c r="BC495">
        <v>1</v>
      </c>
      <c r="BE495" s="40" t="s">
        <v>3227</v>
      </c>
      <c r="BF495">
        <v>1</v>
      </c>
      <c r="BH495" s="40" t="s">
        <v>3228</v>
      </c>
      <c r="BI495">
        <v>1</v>
      </c>
      <c r="BK495" s="40" t="s">
        <v>3227</v>
      </c>
      <c r="BL495">
        <v>1</v>
      </c>
      <c r="BN495" s="40" t="s">
        <v>3227</v>
      </c>
      <c r="BO495">
        <v>1</v>
      </c>
      <c r="BQ495" s="40" t="s">
        <v>29440</v>
      </c>
      <c r="BT495" s="40" t="s">
        <v>29441</v>
      </c>
      <c r="BW495" s="40" t="s">
        <v>26669</v>
      </c>
      <c r="BX495">
        <v>0</v>
      </c>
      <c r="BZ495" s="40" t="s">
        <v>26797</v>
      </c>
      <c r="CA495">
        <v>0</v>
      </c>
      <c r="CC495" s="40" t="s">
        <v>26797</v>
      </c>
      <c r="CD495">
        <v>1</v>
      </c>
      <c r="CF495" s="40" t="s">
        <v>29303</v>
      </c>
      <c r="CG495">
        <v>1</v>
      </c>
      <c r="CI495" s="40" t="s">
        <v>6654</v>
      </c>
      <c r="CJ495">
        <v>1</v>
      </c>
      <c r="CL495" s="40" t="s">
        <v>54081</v>
      </c>
      <c r="CO495" s="40" t="s">
        <v>3052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0" t="s">
        <v>623</v>
      </c>
      <c r="E496" s="40" t="s">
        <v>2743</v>
      </c>
      <c r="F496">
        <v>18</v>
      </c>
      <c r="I496" s="40" t="s">
        <v>2744</v>
      </c>
      <c r="L496">
        <v>5</v>
      </c>
      <c r="O496">
        <v>5</v>
      </c>
      <c r="R496" s="40" t="s">
        <v>17696</v>
      </c>
      <c r="S496">
        <v>1</v>
      </c>
      <c r="U496" s="40" t="s">
        <v>29299</v>
      </c>
      <c r="V496">
        <v>1</v>
      </c>
      <c r="X496" s="40" t="s">
        <v>29298</v>
      </c>
      <c r="Y496">
        <v>1</v>
      </c>
      <c r="AA496" s="40" t="s">
        <v>15870</v>
      </c>
      <c r="AB496">
        <v>0</v>
      </c>
      <c r="AD496" s="40" t="s">
        <v>29297</v>
      </c>
      <c r="AE496">
        <v>0</v>
      </c>
      <c r="AG496" s="40" t="s">
        <v>30597</v>
      </c>
      <c r="AH496">
        <v>0</v>
      </c>
      <c r="AJ496" s="40" t="s">
        <v>3228</v>
      </c>
      <c r="AK496">
        <v>1</v>
      </c>
      <c r="AM496" s="40" t="s">
        <v>3227</v>
      </c>
      <c r="AN496">
        <v>1</v>
      </c>
      <c r="AP496" s="40" t="s">
        <v>3228</v>
      </c>
      <c r="AQ496">
        <v>1</v>
      </c>
      <c r="AS496" s="40" t="s">
        <v>3227</v>
      </c>
      <c r="AT496">
        <v>1</v>
      </c>
      <c r="AV496" s="40" t="s">
        <v>3227</v>
      </c>
      <c r="AW496">
        <v>1</v>
      </c>
      <c r="AY496" s="40" t="s">
        <v>3227</v>
      </c>
      <c r="AZ496">
        <v>1</v>
      </c>
      <c r="BB496" s="40" t="s">
        <v>3227</v>
      </c>
      <c r="BC496">
        <v>1</v>
      </c>
      <c r="BE496" s="40" t="s">
        <v>3227</v>
      </c>
      <c r="BF496">
        <v>1</v>
      </c>
      <c r="BH496" s="40" t="s">
        <v>3228</v>
      </c>
      <c r="BI496">
        <v>1</v>
      </c>
      <c r="BK496" s="40" t="s">
        <v>3227</v>
      </c>
      <c r="BL496">
        <v>1</v>
      </c>
      <c r="BN496" s="40" t="s">
        <v>3227</v>
      </c>
      <c r="BO496">
        <v>1</v>
      </c>
      <c r="BQ496" s="40" t="s">
        <v>31022</v>
      </c>
      <c r="BT496" s="40" t="s">
        <v>54082</v>
      </c>
      <c r="BW496" s="40" t="s">
        <v>27604</v>
      </c>
      <c r="BX496">
        <v>1</v>
      </c>
      <c r="BZ496" s="40" t="s">
        <v>26669</v>
      </c>
      <c r="CA496">
        <v>1</v>
      </c>
      <c r="CC496" s="40" t="s">
        <v>27604</v>
      </c>
      <c r="CD496">
        <v>0</v>
      </c>
      <c r="CF496" s="40" t="s">
        <v>29303</v>
      </c>
      <c r="CG496">
        <v>1</v>
      </c>
      <c r="CI496" s="40" t="s">
        <v>6654</v>
      </c>
      <c r="CJ496">
        <v>1</v>
      </c>
      <c r="CL496" s="40" t="s">
        <v>52690</v>
      </c>
      <c r="CO496" s="40" t="s">
        <v>54083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0" t="s">
        <v>683</v>
      </c>
      <c r="E497" s="40" t="s">
        <v>2732</v>
      </c>
      <c r="F497">
        <v>14</v>
      </c>
      <c r="I497" s="40" t="s">
        <v>2732</v>
      </c>
      <c r="L497">
        <v>5</v>
      </c>
      <c r="O497">
        <v>20</v>
      </c>
      <c r="R497" s="40" t="s">
        <v>17696</v>
      </c>
      <c r="S497">
        <v>1</v>
      </c>
      <c r="U497" s="40" t="s">
        <v>29298</v>
      </c>
      <c r="V497">
        <v>0</v>
      </c>
      <c r="X497" s="40" t="s">
        <v>29298</v>
      </c>
      <c r="Y497">
        <v>1</v>
      </c>
      <c r="AA497" s="40" t="s">
        <v>15870</v>
      </c>
      <c r="AB497">
        <v>0</v>
      </c>
      <c r="AD497" s="40" t="s">
        <v>29299</v>
      </c>
      <c r="AE497">
        <v>0</v>
      </c>
      <c r="AG497" s="40" t="s">
        <v>30113</v>
      </c>
      <c r="AH497">
        <v>0</v>
      </c>
      <c r="AJ497" s="40" t="s">
        <v>3228</v>
      </c>
      <c r="AK497">
        <v>1</v>
      </c>
      <c r="AM497" s="40" t="s">
        <v>3227</v>
      </c>
      <c r="AN497">
        <v>1</v>
      </c>
      <c r="AP497" s="40" t="s">
        <v>3228</v>
      </c>
      <c r="AQ497">
        <v>1</v>
      </c>
      <c r="AS497" s="40" t="s">
        <v>3227</v>
      </c>
      <c r="AT497">
        <v>1</v>
      </c>
      <c r="AV497" s="40" t="s">
        <v>3227</v>
      </c>
      <c r="AW497">
        <v>1</v>
      </c>
      <c r="AY497" s="40" t="s">
        <v>3227</v>
      </c>
      <c r="AZ497">
        <v>1</v>
      </c>
      <c r="BB497" s="40" t="s">
        <v>3227</v>
      </c>
      <c r="BC497">
        <v>1</v>
      </c>
      <c r="BE497" s="40" t="s">
        <v>3227</v>
      </c>
      <c r="BF497">
        <v>1</v>
      </c>
      <c r="BH497" s="40" t="s">
        <v>3227</v>
      </c>
      <c r="BI497">
        <v>0</v>
      </c>
      <c r="BK497" s="40" t="s">
        <v>3228</v>
      </c>
      <c r="BL497">
        <v>0</v>
      </c>
      <c r="BN497" s="40" t="s">
        <v>3227</v>
      </c>
      <c r="BO497">
        <v>1</v>
      </c>
      <c r="BQ497" s="40" t="s">
        <v>54084</v>
      </c>
      <c r="BT497" s="40" t="s">
        <v>54085</v>
      </c>
      <c r="BW497" s="40" t="s">
        <v>27604</v>
      </c>
      <c r="BX497">
        <v>1</v>
      </c>
      <c r="BZ497" s="40" t="s">
        <v>26669</v>
      </c>
      <c r="CA497">
        <v>1</v>
      </c>
      <c r="CC497" s="40" t="s">
        <v>29303</v>
      </c>
      <c r="CD497">
        <v>0</v>
      </c>
      <c r="CF497" s="40" t="s">
        <v>29303</v>
      </c>
      <c r="CG497">
        <v>1</v>
      </c>
      <c r="CI497" s="40" t="s">
        <v>26797</v>
      </c>
      <c r="CJ497">
        <v>0</v>
      </c>
      <c r="CL497" s="40" t="s">
        <v>54086</v>
      </c>
      <c r="CO497" s="40" t="s">
        <v>54087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0" t="s">
        <v>1447</v>
      </c>
      <c r="E498" s="40" t="s">
        <v>2263</v>
      </c>
      <c r="F498">
        <v>18</v>
      </c>
      <c r="I498" s="40" t="s">
        <v>2264</v>
      </c>
      <c r="L498">
        <v>10</v>
      </c>
      <c r="O498">
        <v>17</v>
      </c>
      <c r="R498" s="40" t="s">
        <v>17696</v>
      </c>
      <c r="S498">
        <v>1</v>
      </c>
      <c r="U498" s="40" t="s">
        <v>29297</v>
      </c>
      <c r="V498">
        <v>0</v>
      </c>
      <c r="X498" s="40" t="s">
        <v>29298</v>
      </c>
      <c r="Y498">
        <v>1</v>
      </c>
      <c r="AA498" s="40" t="s">
        <v>15870</v>
      </c>
      <c r="AB498">
        <v>0</v>
      </c>
      <c r="AD498" s="40" t="s">
        <v>29299</v>
      </c>
      <c r="AE498">
        <v>0</v>
      </c>
      <c r="AG498" s="40" t="s">
        <v>29730</v>
      </c>
      <c r="AH498">
        <v>0</v>
      </c>
      <c r="AJ498" s="40" t="s">
        <v>3228</v>
      </c>
      <c r="AK498">
        <v>1</v>
      </c>
      <c r="AM498" s="40" t="s">
        <v>3227</v>
      </c>
      <c r="AN498">
        <v>1</v>
      </c>
      <c r="AP498" s="40" t="s">
        <v>3228</v>
      </c>
      <c r="AQ498">
        <v>1</v>
      </c>
      <c r="AS498" s="40" t="s">
        <v>3227</v>
      </c>
      <c r="AT498">
        <v>1</v>
      </c>
      <c r="AV498" s="40" t="s">
        <v>3227</v>
      </c>
      <c r="AW498">
        <v>1</v>
      </c>
      <c r="AY498" s="40" t="s">
        <v>3227</v>
      </c>
      <c r="AZ498">
        <v>1</v>
      </c>
      <c r="BB498" s="40" t="s">
        <v>3227</v>
      </c>
      <c r="BC498">
        <v>1</v>
      </c>
      <c r="BE498" s="40" t="s">
        <v>3227</v>
      </c>
      <c r="BF498">
        <v>1</v>
      </c>
      <c r="BH498" s="40" t="s">
        <v>3228</v>
      </c>
      <c r="BI498">
        <v>1</v>
      </c>
      <c r="BK498" s="40" t="s">
        <v>3227</v>
      </c>
      <c r="BL498">
        <v>1</v>
      </c>
      <c r="BN498" s="40" t="s">
        <v>3227</v>
      </c>
      <c r="BO498">
        <v>1</v>
      </c>
      <c r="BQ498" s="40" t="s">
        <v>54088</v>
      </c>
      <c r="BT498" s="40" t="s">
        <v>54089</v>
      </c>
      <c r="BW498" s="40" t="s">
        <v>27604</v>
      </c>
      <c r="BX498">
        <v>1</v>
      </c>
      <c r="BZ498" s="40" t="s">
        <v>26669</v>
      </c>
      <c r="CA498">
        <v>1</v>
      </c>
      <c r="CC498" s="40" t="s">
        <v>26797</v>
      </c>
      <c r="CD498">
        <v>1</v>
      </c>
      <c r="CF498" s="40" t="s">
        <v>29303</v>
      </c>
      <c r="CG498">
        <v>1</v>
      </c>
      <c r="CI498" s="40" t="s">
        <v>6654</v>
      </c>
      <c r="CJ498">
        <v>1</v>
      </c>
      <c r="CL498" s="40" t="s">
        <v>54090</v>
      </c>
      <c r="CO498" s="40" t="s">
        <v>54091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0" t="s">
        <v>707</v>
      </c>
      <c r="E499" s="40" t="s">
        <v>2752</v>
      </c>
      <c r="F499">
        <v>22</v>
      </c>
      <c r="I499" s="40" t="s">
        <v>2752</v>
      </c>
      <c r="L499">
        <v>5</v>
      </c>
      <c r="O499">
        <v>26</v>
      </c>
      <c r="R499" s="40" t="s">
        <v>17696</v>
      </c>
      <c r="S499">
        <v>1</v>
      </c>
      <c r="U499" s="40" t="s">
        <v>29299</v>
      </c>
      <c r="V499">
        <v>1</v>
      </c>
      <c r="X499" s="40" t="s">
        <v>29298</v>
      </c>
      <c r="Y499">
        <v>1</v>
      </c>
      <c r="AA499" s="40" t="s">
        <v>29297</v>
      </c>
      <c r="AB499">
        <v>1</v>
      </c>
      <c r="AD499" s="40" t="s">
        <v>15870</v>
      </c>
      <c r="AE499">
        <v>1</v>
      </c>
      <c r="AG499" s="40" t="s">
        <v>29682</v>
      </c>
      <c r="AH499">
        <v>1</v>
      </c>
      <c r="AJ499" s="40" t="s">
        <v>3228</v>
      </c>
      <c r="AK499">
        <v>1</v>
      </c>
      <c r="AM499" s="40" t="s">
        <v>3227</v>
      </c>
      <c r="AN499">
        <v>1</v>
      </c>
      <c r="AP499" s="40" t="s">
        <v>3228</v>
      </c>
      <c r="AQ499">
        <v>1</v>
      </c>
      <c r="AS499" s="40" t="s">
        <v>3227</v>
      </c>
      <c r="AT499">
        <v>1</v>
      </c>
      <c r="AV499" s="40" t="s">
        <v>3227</v>
      </c>
      <c r="AW499">
        <v>1</v>
      </c>
      <c r="AY499" s="40" t="s">
        <v>3227</v>
      </c>
      <c r="AZ499">
        <v>1</v>
      </c>
      <c r="BB499" s="40" t="s">
        <v>3227</v>
      </c>
      <c r="BC499">
        <v>1</v>
      </c>
      <c r="BE499" s="40" t="s">
        <v>3227</v>
      </c>
      <c r="BF499">
        <v>1</v>
      </c>
      <c r="BH499" s="40" t="s">
        <v>3228</v>
      </c>
      <c r="BI499">
        <v>1</v>
      </c>
      <c r="BK499" s="40" t="s">
        <v>3227</v>
      </c>
      <c r="BL499">
        <v>1</v>
      </c>
      <c r="BN499" s="40" t="s">
        <v>3227</v>
      </c>
      <c r="BO499">
        <v>1</v>
      </c>
      <c r="BQ499" s="40" t="s">
        <v>54092</v>
      </c>
      <c r="BT499" s="40" t="s">
        <v>54093</v>
      </c>
      <c r="BW499" s="40" t="s">
        <v>27604</v>
      </c>
      <c r="BX499">
        <v>1</v>
      </c>
      <c r="BZ499" s="40" t="s">
        <v>26669</v>
      </c>
      <c r="CA499">
        <v>1</v>
      </c>
      <c r="CC499" s="40" t="s">
        <v>26797</v>
      </c>
      <c r="CD499">
        <v>1</v>
      </c>
      <c r="CF499" s="40" t="s">
        <v>29303</v>
      </c>
      <c r="CG499">
        <v>1</v>
      </c>
      <c r="CI499" s="40" t="s">
        <v>6654</v>
      </c>
      <c r="CJ499">
        <v>1</v>
      </c>
      <c r="CL499" s="40" t="s">
        <v>54094</v>
      </c>
      <c r="CO499" s="40" t="s">
        <v>54095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0" t="s">
        <v>822</v>
      </c>
      <c r="E500" s="40" t="s">
        <v>2486</v>
      </c>
      <c r="F500">
        <v>19</v>
      </c>
      <c r="I500" s="40" t="s">
        <v>2487</v>
      </c>
      <c r="L500">
        <v>6</v>
      </c>
      <c r="O500">
        <v>15</v>
      </c>
      <c r="R500" s="40" t="s">
        <v>17696</v>
      </c>
      <c r="S500">
        <v>1</v>
      </c>
      <c r="U500" s="40" t="s">
        <v>29299</v>
      </c>
      <c r="V500">
        <v>1</v>
      </c>
      <c r="X500" s="40" t="s">
        <v>29298</v>
      </c>
      <c r="Y500">
        <v>1</v>
      </c>
      <c r="AA500" s="40" t="s">
        <v>29299</v>
      </c>
      <c r="AB500">
        <v>0</v>
      </c>
      <c r="AD500" s="40" t="s">
        <v>15870</v>
      </c>
      <c r="AE500">
        <v>1</v>
      </c>
      <c r="AG500" s="40" t="s">
        <v>29682</v>
      </c>
      <c r="AH500">
        <v>1</v>
      </c>
      <c r="AJ500" s="40" t="s">
        <v>3227</v>
      </c>
      <c r="AK500">
        <v>0</v>
      </c>
      <c r="AM500" s="40" t="s">
        <v>3227</v>
      </c>
      <c r="AN500">
        <v>1</v>
      </c>
      <c r="AP500" s="40" t="s">
        <v>3228</v>
      </c>
      <c r="AQ500">
        <v>1</v>
      </c>
      <c r="AS500" s="40" t="s">
        <v>3227</v>
      </c>
      <c r="AT500">
        <v>1</v>
      </c>
      <c r="AV500" s="40" t="s">
        <v>3227</v>
      </c>
      <c r="AW500">
        <v>1</v>
      </c>
      <c r="AY500" s="40" t="s">
        <v>3227</v>
      </c>
      <c r="AZ500">
        <v>1</v>
      </c>
      <c r="BB500" s="40" t="s">
        <v>3227</v>
      </c>
      <c r="BC500">
        <v>1</v>
      </c>
      <c r="BE500" s="40" t="s">
        <v>3227</v>
      </c>
      <c r="BF500">
        <v>1</v>
      </c>
      <c r="BH500" s="40" t="s">
        <v>3228</v>
      </c>
      <c r="BI500">
        <v>1</v>
      </c>
      <c r="BK500" s="40" t="s">
        <v>3227</v>
      </c>
      <c r="BL500">
        <v>1</v>
      </c>
      <c r="BN500" s="40" t="s">
        <v>3227</v>
      </c>
      <c r="BO500">
        <v>1</v>
      </c>
      <c r="BQ500" s="40" t="s">
        <v>54096</v>
      </c>
      <c r="BT500" s="40" t="s">
        <v>54097</v>
      </c>
      <c r="BW500" s="40" t="s">
        <v>27604</v>
      </c>
      <c r="BX500">
        <v>1</v>
      </c>
      <c r="BZ500" s="40" t="s">
        <v>26669</v>
      </c>
      <c r="CA500">
        <v>1</v>
      </c>
      <c r="CC500" s="40" t="s">
        <v>26797</v>
      </c>
      <c r="CD500">
        <v>1</v>
      </c>
      <c r="CF500" s="40" t="s">
        <v>29303</v>
      </c>
      <c r="CG500">
        <v>1</v>
      </c>
      <c r="CI500" s="40" t="s">
        <v>26669</v>
      </c>
      <c r="CJ500">
        <v>0</v>
      </c>
      <c r="CL500" s="40" t="s">
        <v>52690</v>
      </c>
      <c r="CO500" s="40" t="s">
        <v>54098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0" t="s">
        <v>838</v>
      </c>
      <c r="E501" s="40" t="s">
        <v>2469</v>
      </c>
      <c r="F501">
        <v>20</v>
      </c>
      <c r="I501" s="40" t="s">
        <v>2470</v>
      </c>
      <c r="L501">
        <v>6</v>
      </c>
      <c r="O501">
        <v>19</v>
      </c>
      <c r="R501" s="40" t="s">
        <v>17696</v>
      </c>
      <c r="S501">
        <v>1</v>
      </c>
      <c r="U501" s="40" t="s">
        <v>29299</v>
      </c>
      <c r="V501">
        <v>1</v>
      </c>
      <c r="X501" s="40" t="s">
        <v>29298</v>
      </c>
      <c r="Y501">
        <v>1</v>
      </c>
      <c r="AA501" s="40" t="s">
        <v>15870</v>
      </c>
      <c r="AB501">
        <v>0</v>
      </c>
      <c r="AD501" s="40" t="s">
        <v>29297</v>
      </c>
      <c r="AE501">
        <v>0</v>
      </c>
      <c r="AG501" s="40" t="s">
        <v>29682</v>
      </c>
      <c r="AH501">
        <v>1</v>
      </c>
      <c r="AJ501" s="40" t="s">
        <v>3228</v>
      </c>
      <c r="AK501">
        <v>1</v>
      </c>
      <c r="AM501" s="40" t="s">
        <v>3227</v>
      </c>
      <c r="AN501">
        <v>1</v>
      </c>
      <c r="AP501" s="40" t="s">
        <v>3228</v>
      </c>
      <c r="AQ501">
        <v>1</v>
      </c>
      <c r="AS501" s="40" t="s">
        <v>3227</v>
      </c>
      <c r="AT501">
        <v>1</v>
      </c>
      <c r="AV501" s="40" t="s">
        <v>3227</v>
      </c>
      <c r="AW501">
        <v>1</v>
      </c>
      <c r="AY501" s="40" t="s">
        <v>3227</v>
      </c>
      <c r="AZ501">
        <v>1</v>
      </c>
      <c r="BB501" s="40" t="s">
        <v>3227</v>
      </c>
      <c r="BC501">
        <v>1</v>
      </c>
      <c r="BE501" s="40" t="s">
        <v>3227</v>
      </c>
      <c r="BF501">
        <v>1</v>
      </c>
      <c r="BH501" s="40" t="s">
        <v>3228</v>
      </c>
      <c r="BI501">
        <v>1</v>
      </c>
      <c r="BK501" s="40" t="s">
        <v>3227</v>
      </c>
      <c r="BL501">
        <v>1</v>
      </c>
      <c r="BN501" s="40" t="s">
        <v>3227</v>
      </c>
      <c r="BO501">
        <v>1</v>
      </c>
      <c r="BQ501" s="40" t="s">
        <v>54099</v>
      </c>
      <c r="BT501" s="40" t="s">
        <v>3324</v>
      </c>
      <c r="BW501" s="40" t="s">
        <v>27604</v>
      </c>
      <c r="BX501">
        <v>1</v>
      </c>
      <c r="BZ501" s="40" t="s">
        <v>26669</v>
      </c>
      <c r="CA501">
        <v>1</v>
      </c>
      <c r="CC501" s="40" t="s">
        <v>26797</v>
      </c>
      <c r="CD501">
        <v>1</v>
      </c>
      <c r="CF501" s="40" t="s">
        <v>29303</v>
      </c>
      <c r="CG501">
        <v>1</v>
      </c>
      <c r="CI501" s="40" t="s">
        <v>6654</v>
      </c>
      <c r="CJ501">
        <v>1</v>
      </c>
      <c r="CL501" s="40" t="s">
        <v>54100</v>
      </c>
      <c r="CO501" s="40" t="s">
        <v>54101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0" t="s">
        <v>608</v>
      </c>
      <c r="E502" s="40" t="s">
        <v>2734</v>
      </c>
      <c r="F502">
        <v>18</v>
      </c>
      <c r="I502" s="40" t="s">
        <v>2734</v>
      </c>
      <c r="L502">
        <v>5</v>
      </c>
      <c r="O502">
        <v>1</v>
      </c>
      <c r="R502" s="40" t="s">
        <v>17696</v>
      </c>
      <c r="S502">
        <v>1</v>
      </c>
      <c r="U502" s="40" t="s">
        <v>29299</v>
      </c>
      <c r="V502">
        <v>1</v>
      </c>
      <c r="X502" s="40" t="s">
        <v>29298</v>
      </c>
      <c r="Y502">
        <v>1</v>
      </c>
      <c r="AA502" s="40" t="s">
        <v>29297</v>
      </c>
      <c r="AB502">
        <v>1</v>
      </c>
      <c r="AD502" s="40" t="s">
        <v>15870</v>
      </c>
      <c r="AE502">
        <v>1</v>
      </c>
      <c r="AG502" s="40" t="s">
        <v>29682</v>
      </c>
      <c r="AH502">
        <v>1</v>
      </c>
      <c r="AJ502" s="40" t="s">
        <v>3228</v>
      </c>
      <c r="AK502">
        <v>1</v>
      </c>
      <c r="AM502" s="40" t="s">
        <v>3227</v>
      </c>
      <c r="AN502">
        <v>1</v>
      </c>
      <c r="AP502" s="40" t="s">
        <v>3228</v>
      </c>
      <c r="AQ502">
        <v>1</v>
      </c>
      <c r="AS502" s="40" t="s">
        <v>3227</v>
      </c>
      <c r="AT502">
        <v>1</v>
      </c>
      <c r="AV502" s="40" t="s">
        <v>3227</v>
      </c>
      <c r="AW502">
        <v>1</v>
      </c>
      <c r="AY502" s="40" t="s">
        <v>3227</v>
      </c>
      <c r="AZ502">
        <v>1</v>
      </c>
      <c r="BB502" s="40" t="s">
        <v>3227</v>
      </c>
      <c r="BC502">
        <v>1</v>
      </c>
      <c r="BE502" s="40" t="s">
        <v>3227</v>
      </c>
      <c r="BF502">
        <v>1</v>
      </c>
      <c r="BH502" s="40" t="s">
        <v>3228</v>
      </c>
      <c r="BI502">
        <v>1</v>
      </c>
      <c r="BK502" s="40" t="s">
        <v>3227</v>
      </c>
      <c r="BL502">
        <v>1</v>
      </c>
      <c r="BN502" s="40" t="s">
        <v>3227</v>
      </c>
      <c r="BO502">
        <v>1</v>
      </c>
      <c r="BQ502" s="40" t="s">
        <v>30957</v>
      </c>
      <c r="BT502" s="40" t="s">
        <v>54102</v>
      </c>
      <c r="BW502" s="40" t="s">
        <v>26797</v>
      </c>
      <c r="BX502">
        <v>0</v>
      </c>
      <c r="BZ502" s="40" t="s">
        <v>6654</v>
      </c>
      <c r="CA502">
        <v>0</v>
      </c>
      <c r="CC502" s="40" t="s">
        <v>27604</v>
      </c>
      <c r="CD502">
        <v>0</v>
      </c>
      <c r="CF502" s="40" t="s">
        <v>29303</v>
      </c>
      <c r="CG502">
        <v>1</v>
      </c>
      <c r="CI502" s="40" t="s">
        <v>26669</v>
      </c>
      <c r="CJ502">
        <v>0</v>
      </c>
      <c r="CL502" s="40" t="s">
        <v>54103</v>
      </c>
      <c r="CO502" s="40" t="s">
        <v>54104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0" t="s">
        <v>1080</v>
      </c>
      <c r="E503" s="40" t="s">
        <v>2860</v>
      </c>
      <c r="F503">
        <v>6</v>
      </c>
      <c r="I503" s="40" t="s">
        <v>2860</v>
      </c>
      <c r="L503">
        <v>8</v>
      </c>
      <c r="O503">
        <v>1</v>
      </c>
      <c r="R503" s="40" t="s">
        <v>15870</v>
      </c>
      <c r="S503">
        <v>0</v>
      </c>
      <c r="U503" s="40" t="s">
        <v>29297</v>
      </c>
      <c r="V503">
        <v>0</v>
      </c>
      <c r="X503" s="40" t="s">
        <v>17696</v>
      </c>
      <c r="Y503">
        <v>0</v>
      </c>
      <c r="AA503" s="40" t="s">
        <v>29299</v>
      </c>
      <c r="AB503">
        <v>0</v>
      </c>
      <c r="AD503" s="40" t="s">
        <v>29298</v>
      </c>
      <c r="AE503">
        <v>0</v>
      </c>
      <c r="AG503" s="40" t="s">
        <v>30988</v>
      </c>
      <c r="AH503">
        <v>0</v>
      </c>
      <c r="AJ503" s="40" t="s">
        <v>3228</v>
      </c>
      <c r="AK503">
        <v>1</v>
      </c>
      <c r="AM503" s="40" t="s">
        <v>3227</v>
      </c>
      <c r="AN503">
        <v>1</v>
      </c>
      <c r="AP503" s="40" t="s">
        <v>3227</v>
      </c>
      <c r="AQ503">
        <v>0</v>
      </c>
      <c r="AS503" s="40" t="s">
        <v>3228</v>
      </c>
      <c r="AT503">
        <v>0</v>
      </c>
      <c r="AV503" s="40" t="s">
        <v>3227</v>
      </c>
      <c r="AW503">
        <v>1</v>
      </c>
      <c r="AY503" s="40" t="s">
        <v>3227</v>
      </c>
      <c r="AZ503">
        <v>1</v>
      </c>
      <c r="BB503" s="40" t="s">
        <v>3228</v>
      </c>
      <c r="BC503">
        <v>0</v>
      </c>
      <c r="BE503" s="40" t="s">
        <v>3228</v>
      </c>
      <c r="BF503">
        <v>0</v>
      </c>
      <c r="BH503" s="40" t="s">
        <v>3228</v>
      </c>
      <c r="BI503">
        <v>1</v>
      </c>
      <c r="BK503" s="40" t="s">
        <v>3228</v>
      </c>
      <c r="BL503">
        <v>0</v>
      </c>
      <c r="BN503" s="40" t="s">
        <v>3228</v>
      </c>
      <c r="BO503">
        <v>0</v>
      </c>
      <c r="BQ503" s="40" t="s">
        <v>54105</v>
      </c>
      <c r="BT503" s="40" t="s">
        <v>54106</v>
      </c>
      <c r="BW503" s="40" t="s">
        <v>27604</v>
      </c>
      <c r="BX503">
        <v>1</v>
      </c>
      <c r="BZ503" s="40" t="s">
        <v>27604</v>
      </c>
      <c r="CA503">
        <v>0</v>
      </c>
      <c r="CC503" s="40" t="s">
        <v>29303</v>
      </c>
      <c r="CD503">
        <v>0</v>
      </c>
      <c r="CF503" s="40" t="s">
        <v>26797</v>
      </c>
      <c r="CG503">
        <v>0</v>
      </c>
      <c r="CI503" s="40" t="s">
        <v>26669</v>
      </c>
      <c r="CJ503">
        <v>0</v>
      </c>
      <c r="CL503" s="40" t="s">
        <v>54107</v>
      </c>
      <c r="CO503" s="40" t="s">
        <v>5410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52692</v>
      </c>
      <c r="J497" s="40" t="s">
        <v>52693</v>
      </c>
      <c r="K497" s="40" t="s">
        <v>52694</v>
      </c>
      <c r="L497" s="40" t="s">
        <v>52695</v>
      </c>
      <c r="M497" s="40" t="s">
        <v>52696</v>
      </c>
      <c r="N497" s="40" t="s">
        <v>52697</v>
      </c>
      <c r="O497" s="40" t="s">
        <v>52698</v>
      </c>
      <c r="P497" s="40" t="s">
        <v>52699</v>
      </c>
      <c r="Q497" s="40" t="s">
        <v>52700</v>
      </c>
      <c r="R497" s="40" t="s">
        <v>52701</v>
      </c>
      <c r="S497" s="40" t="s">
        <v>52702</v>
      </c>
      <c r="T497" s="40" t="s">
        <v>52703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5526</v>
      </c>
      <c r="J498" s="40" t="s">
        <v>52704</v>
      </c>
      <c r="K498" s="40" t="s">
        <v>52705</v>
      </c>
      <c r="L498" s="40" t="s">
        <v>52706</v>
      </c>
      <c r="M498" s="40" t="s">
        <v>52707</v>
      </c>
      <c r="N498" s="40" t="s">
        <v>35404</v>
      </c>
      <c r="O498" s="40" t="s">
        <v>35344</v>
      </c>
      <c r="P498" s="40" t="s">
        <v>52708</v>
      </c>
      <c r="Q498" s="40" t="s">
        <v>52709</v>
      </c>
      <c r="R498" s="40" t="s">
        <v>52710</v>
      </c>
      <c r="S498" s="40" t="s">
        <v>52711</v>
      </c>
      <c r="T498" s="40" t="s">
        <v>52712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53040</v>
      </c>
      <c r="J499" s="40" t="s">
        <v>53041</v>
      </c>
      <c r="K499" s="40" t="s">
        <v>53042</v>
      </c>
      <c r="L499" s="40" t="s">
        <v>53043</v>
      </c>
      <c r="M499" s="40" t="s">
        <v>53044</v>
      </c>
      <c r="N499" s="40" t="s">
        <v>53045</v>
      </c>
      <c r="O499" s="40" t="s">
        <v>53046</v>
      </c>
      <c r="P499" s="40" t="s">
        <v>53047</v>
      </c>
      <c r="Q499" s="40" t="s">
        <v>53048</v>
      </c>
      <c r="R499" s="40" t="s">
        <v>53049</v>
      </c>
      <c r="S499" s="40" t="s">
        <v>53050</v>
      </c>
      <c r="T499" s="40" t="s">
        <v>5305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27811</v>
      </c>
      <c r="F500" s="40" t="s">
        <v>27811</v>
      </c>
      <c r="G500">
        <v>12</v>
      </c>
      <c r="H500">
        <v>21</v>
      </c>
      <c r="I500" s="40" t="s">
        <v>53052</v>
      </c>
      <c r="J500" s="40" t="s">
        <v>53053</v>
      </c>
      <c r="K500" s="40" t="s">
        <v>53054</v>
      </c>
      <c r="L500" s="40" t="s">
        <v>53055</v>
      </c>
      <c r="M500" s="40" t="s">
        <v>53056</v>
      </c>
      <c r="N500" s="40" t="s">
        <v>53057</v>
      </c>
      <c r="O500" s="40" t="s">
        <v>53058</v>
      </c>
      <c r="P500" s="40" t="s">
        <v>53059</v>
      </c>
      <c r="Q500" s="40" t="s">
        <v>53060</v>
      </c>
      <c r="R500" s="40" t="s">
        <v>53061</v>
      </c>
      <c r="S500" s="40" t="s">
        <v>53062</v>
      </c>
      <c r="T500" s="40" t="s">
        <v>5306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53064</v>
      </c>
      <c r="J501" s="40" t="s">
        <v>53065</v>
      </c>
      <c r="K501" s="40" t="s">
        <v>53066</v>
      </c>
      <c r="L501" s="40" t="s">
        <v>53067</v>
      </c>
      <c r="M501" s="40" t="s">
        <v>53068</v>
      </c>
      <c r="N501" s="40" t="s">
        <v>53069</v>
      </c>
      <c r="O501" s="40" t="s">
        <v>53070</v>
      </c>
      <c r="P501" s="40" t="s">
        <v>53071</v>
      </c>
      <c r="Q501" s="40" t="s">
        <v>53072</v>
      </c>
      <c r="R501" s="40" t="s">
        <v>53073</v>
      </c>
      <c r="S501" s="40" t="s">
        <v>53074</v>
      </c>
      <c r="T501" s="40" t="s">
        <v>5307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53076</v>
      </c>
      <c r="J502" s="40" t="s">
        <v>53077</v>
      </c>
      <c r="K502" s="40" t="s">
        <v>53078</v>
      </c>
      <c r="L502" s="40" t="s">
        <v>53079</v>
      </c>
      <c r="M502" s="40" t="s">
        <v>53080</v>
      </c>
      <c r="N502" s="40" t="s">
        <v>53081</v>
      </c>
      <c r="O502" s="40" t="s">
        <v>53082</v>
      </c>
      <c r="P502" s="40" t="s">
        <v>53083</v>
      </c>
      <c r="Q502" s="40" t="s">
        <v>53084</v>
      </c>
      <c r="R502" s="40" t="s">
        <v>34784</v>
      </c>
      <c r="S502" s="40" t="s">
        <v>53085</v>
      </c>
      <c r="T502" s="40" t="s">
        <v>5308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15221</v>
      </c>
      <c r="F503" s="40" t="s">
        <v>15221</v>
      </c>
      <c r="G503">
        <v>2</v>
      </c>
      <c r="H503">
        <v>19</v>
      </c>
      <c r="I503" s="40" t="s">
        <v>53460</v>
      </c>
      <c r="J503" s="40" t="s">
        <v>53461</v>
      </c>
      <c r="K503" s="40" t="s">
        <v>53462</v>
      </c>
      <c r="L503" s="40" t="s">
        <v>53463</v>
      </c>
      <c r="M503" s="40" t="s">
        <v>53464</v>
      </c>
      <c r="N503" s="40" t="s">
        <v>53465</v>
      </c>
      <c r="O503" s="40" t="s">
        <v>53466</v>
      </c>
      <c r="P503" s="40" t="s">
        <v>53467</v>
      </c>
      <c r="Q503" s="40" t="s">
        <v>53468</v>
      </c>
      <c r="R503" s="40" t="s">
        <v>53469</v>
      </c>
      <c r="S503" s="40" t="s">
        <v>53470</v>
      </c>
      <c r="T503" s="40" t="s">
        <v>53471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147</v>
      </c>
      <c r="G504">
        <v>14</v>
      </c>
      <c r="H504">
        <v>2</v>
      </c>
      <c r="I504" s="40" t="s">
        <v>53472</v>
      </c>
      <c r="J504" s="40" t="s">
        <v>53473</v>
      </c>
      <c r="K504" s="40" t="s">
        <v>53474</v>
      </c>
      <c r="L504" s="40" t="s">
        <v>53475</v>
      </c>
      <c r="M504" s="40" t="s">
        <v>35342</v>
      </c>
      <c r="N504" s="40" t="s">
        <v>35404</v>
      </c>
      <c r="O504" s="40" t="s">
        <v>35344</v>
      </c>
      <c r="P504" s="40" t="s">
        <v>53476</v>
      </c>
      <c r="Q504" s="40" t="s">
        <v>53477</v>
      </c>
      <c r="R504" s="40" t="s">
        <v>18362</v>
      </c>
      <c r="S504" s="40" t="s">
        <v>53478</v>
      </c>
      <c r="T504" s="40" t="s">
        <v>16405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53479</v>
      </c>
      <c r="J505" s="40" t="s">
        <v>53480</v>
      </c>
      <c r="K505" s="40" t="s">
        <v>53481</v>
      </c>
      <c r="L505" s="40" t="s">
        <v>53482</v>
      </c>
      <c r="M505" s="40" t="s">
        <v>53483</v>
      </c>
      <c r="N505" s="40" t="s">
        <v>53484</v>
      </c>
      <c r="O505" s="40" t="s">
        <v>53485</v>
      </c>
      <c r="P505" s="40" t="s">
        <v>53486</v>
      </c>
      <c r="Q505" s="40" t="s">
        <v>53487</v>
      </c>
      <c r="R505" s="40" t="s">
        <v>32772</v>
      </c>
      <c r="S505" s="40" t="s">
        <v>7754</v>
      </c>
      <c r="T505" s="40" t="s">
        <v>53488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53489</v>
      </c>
      <c r="J506" s="40" t="s">
        <v>53490</v>
      </c>
      <c r="K506" s="40" t="s">
        <v>53491</v>
      </c>
      <c r="L506" s="40" t="s">
        <v>53492</v>
      </c>
      <c r="M506" s="40" t="s">
        <v>53493</v>
      </c>
      <c r="N506" s="40" t="s">
        <v>51527</v>
      </c>
      <c r="O506" s="40" t="s">
        <v>35344</v>
      </c>
      <c r="P506" s="40" t="s">
        <v>34052</v>
      </c>
      <c r="Q506" s="40" t="s">
        <v>53494</v>
      </c>
      <c r="R506" s="40" t="s">
        <v>53495</v>
      </c>
      <c r="S506" s="40" t="s">
        <v>53496</v>
      </c>
      <c r="T506" s="40" t="s">
        <v>53497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53498</v>
      </c>
      <c r="J507" s="40" t="s">
        <v>53499</v>
      </c>
      <c r="K507" s="40" t="s">
        <v>53500</v>
      </c>
      <c r="L507" s="40" t="s">
        <v>53501</v>
      </c>
      <c r="M507" s="40" t="s">
        <v>53502</v>
      </c>
      <c r="N507" s="40" t="s">
        <v>53503</v>
      </c>
      <c r="O507" s="40" t="s">
        <v>53504</v>
      </c>
      <c r="P507" s="40" t="s">
        <v>53505</v>
      </c>
      <c r="Q507" s="40" t="s">
        <v>53506</v>
      </c>
      <c r="R507" s="40" t="s">
        <v>53507</v>
      </c>
      <c r="S507" s="40" t="s">
        <v>53508</v>
      </c>
      <c r="T507" s="40" t="s">
        <v>53509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5390</v>
      </c>
      <c r="J508" s="40" t="s">
        <v>53829</v>
      </c>
      <c r="K508" s="40" t="s">
        <v>53830</v>
      </c>
      <c r="L508" s="40" t="s">
        <v>53831</v>
      </c>
      <c r="M508" s="40" t="s">
        <v>53832</v>
      </c>
      <c r="N508" s="40" t="s">
        <v>35404</v>
      </c>
      <c r="O508" s="40" t="s">
        <v>35660</v>
      </c>
      <c r="P508" s="40" t="s">
        <v>53833</v>
      </c>
      <c r="Q508" s="40" t="s">
        <v>53834</v>
      </c>
      <c r="R508" s="40" t="s">
        <v>53835</v>
      </c>
      <c r="S508" s="40" t="s">
        <v>53836</v>
      </c>
      <c r="T508" s="40" t="s">
        <v>53837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53838</v>
      </c>
      <c r="K509" s="40" t="s">
        <v>53839</v>
      </c>
      <c r="L509" s="40" t="s">
        <v>53840</v>
      </c>
      <c r="M509" s="40" t="s">
        <v>35342</v>
      </c>
      <c r="N509" s="40" t="s">
        <v>35404</v>
      </c>
      <c r="O509" s="40" t="s">
        <v>35344</v>
      </c>
      <c r="P509" s="40" t="s">
        <v>53841</v>
      </c>
      <c r="Q509" s="40" t="s">
        <v>53842</v>
      </c>
      <c r="R509" s="40" t="s">
        <v>53843</v>
      </c>
      <c r="S509" s="40" t="s">
        <v>53844</v>
      </c>
      <c r="T509" s="40" t="s">
        <v>53845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s="40" t="s">
        <v>842</v>
      </c>
      <c r="E510" s="40" t="s">
        <v>2467</v>
      </c>
      <c r="F510" s="40" t="s">
        <v>2467</v>
      </c>
      <c r="G510">
        <v>6</v>
      </c>
      <c r="H510">
        <v>20</v>
      </c>
      <c r="I510" s="40" t="s">
        <v>54109</v>
      </c>
      <c r="J510" s="40" t="s">
        <v>54110</v>
      </c>
      <c r="K510" s="40" t="s">
        <v>53839</v>
      </c>
      <c r="L510" s="40" t="s">
        <v>54111</v>
      </c>
      <c r="M510" s="40" t="s">
        <v>35342</v>
      </c>
      <c r="N510" s="40" t="s">
        <v>35404</v>
      </c>
      <c r="O510" s="40" t="s">
        <v>35344</v>
      </c>
      <c r="P510" s="40" t="s">
        <v>35095</v>
      </c>
      <c r="Q510" s="40" t="s">
        <v>54112</v>
      </c>
      <c r="R510" s="40" t="s">
        <v>54113</v>
      </c>
      <c r="S510" s="40" t="s">
        <v>32772</v>
      </c>
      <c r="T510" s="40" t="s">
        <v>11479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s="40" t="s">
        <v>623</v>
      </c>
      <c r="E511" s="40" t="s">
        <v>2743</v>
      </c>
      <c r="F511" s="40" t="s">
        <v>2744</v>
      </c>
      <c r="G511">
        <v>5</v>
      </c>
      <c r="H511">
        <v>5</v>
      </c>
      <c r="I511" s="40" t="s">
        <v>54114</v>
      </c>
      <c r="J511" s="40" t="s">
        <v>35463</v>
      </c>
      <c r="K511" s="40" t="s">
        <v>54115</v>
      </c>
      <c r="L511" s="40" t="s">
        <v>54116</v>
      </c>
      <c r="M511" s="40" t="s">
        <v>34227</v>
      </c>
      <c r="N511" s="40" t="s">
        <v>52058</v>
      </c>
      <c r="O511" s="40" t="s">
        <v>35344</v>
      </c>
      <c r="P511" s="40" t="s">
        <v>54117</v>
      </c>
      <c r="Q511" s="40" t="s">
        <v>54118</v>
      </c>
      <c r="R511" s="40" t="s">
        <v>33739</v>
      </c>
      <c r="S511" s="40" t="s">
        <v>54119</v>
      </c>
      <c r="T511" s="40" t="s">
        <v>54120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s="40" t="s">
        <v>731</v>
      </c>
      <c r="E512" s="40" t="s">
        <v>2757</v>
      </c>
      <c r="F512" s="40" t="s">
        <v>2757</v>
      </c>
      <c r="G512">
        <v>5</v>
      </c>
      <c r="H512">
        <v>32</v>
      </c>
      <c r="I512" s="40" t="s">
        <v>54121</v>
      </c>
      <c r="J512" s="40" t="s">
        <v>54122</v>
      </c>
      <c r="K512" s="40" t="s">
        <v>54123</v>
      </c>
      <c r="L512" s="40" t="s">
        <v>54124</v>
      </c>
      <c r="M512" s="40" t="s">
        <v>34469</v>
      </c>
      <c r="N512" s="40" t="s">
        <v>54125</v>
      </c>
      <c r="O512" s="40" t="s">
        <v>35344</v>
      </c>
      <c r="P512" s="40" t="s">
        <v>30288</v>
      </c>
      <c r="Q512" s="40" t="s">
        <v>54126</v>
      </c>
      <c r="R512" s="40" t="s">
        <v>54127</v>
      </c>
      <c r="S512" s="40" t="s">
        <v>54128</v>
      </c>
      <c r="T512" s="40" t="s">
        <v>54129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s="40" t="s">
        <v>683</v>
      </c>
      <c r="E513" s="40" t="s">
        <v>2732</v>
      </c>
      <c r="F513" s="40" t="s">
        <v>2732</v>
      </c>
      <c r="G513">
        <v>5</v>
      </c>
      <c r="H513">
        <v>20</v>
      </c>
      <c r="I513" s="40" t="s">
        <v>54130</v>
      </c>
      <c r="J513" s="40" t="s">
        <v>54131</v>
      </c>
      <c r="K513" s="40" t="s">
        <v>54132</v>
      </c>
      <c r="L513" s="40" t="s">
        <v>54133</v>
      </c>
      <c r="M513" s="40" t="s">
        <v>54134</v>
      </c>
      <c r="N513" s="40" t="s">
        <v>54135</v>
      </c>
      <c r="O513" s="40" t="s">
        <v>54136</v>
      </c>
      <c r="P513" s="40" t="s">
        <v>54137</v>
      </c>
      <c r="Q513" s="40" t="s">
        <v>54138</v>
      </c>
      <c r="R513" s="40" t="s">
        <v>54139</v>
      </c>
      <c r="S513" s="40" t="s">
        <v>54140</v>
      </c>
      <c r="T513" s="40" t="s">
        <v>54141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s="40" t="s">
        <v>707</v>
      </c>
      <c r="E514" s="40" t="s">
        <v>2752</v>
      </c>
      <c r="F514" s="40" t="s">
        <v>705</v>
      </c>
      <c r="G514">
        <v>5</v>
      </c>
      <c r="H514">
        <v>26</v>
      </c>
      <c r="I514" s="40" t="s">
        <v>54142</v>
      </c>
      <c r="J514" s="40" t="s">
        <v>54143</v>
      </c>
      <c r="K514" s="40" t="s">
        <v>54144</v>
      </c>
      <c r="L514" s="40" t="s">
        <v>54145</v>
      </c>
      <c r="M514" s="40" t="s">
        <v>54146</v>
      </c>
      <c r="N514" s="40" t="s">
        <v>54147</v>
      </c>
      <c r="O514" s="40" t="s">
        <v>54148</v>
      </c>
      <c r="P514" s="40" t="s">
        <v>54149</v>
      </c>
      <c r="Q514" s="40" t="s">
        <v>54150</v>
      </c>
      <c r="R514" s="40" t="s">
        <v>54151</v>
      </c>
      <c r="S514" s="40" t="s">
        <v>54152</v>
      </c>
      <c r="T514" s="40" t="s">
        <v>54153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s="40" t="s">
        <v>818</v>
      </c>
      <c r="E515" s="40" t="s">
        <v>2413</v>
      </c>
      <c r="F515" s="40" t="s">
        <v>2413</v>
      </c>
      <c r="G515">
        <v>6</v>
      </c>
      <c r="H515">
        <v>14</v>
      </c>
      <c r="I515" s="40" t="s">
        <v>54154</v>
      </c>
      <c r="J515" s="40" t="s">
        <v>54155</v>
      </c>
      <c r="K515" s="40" t="s">
        <v>54156</v>
      </c>
      <c r="L515" s="40" t="s">
        <v>54157</v>
      </c>
      <c r="M515" s="40" t="s">
        <v>54158</v>
      </c>
      <c r="N515" s="40" t="s">
        <v>54159</v>
      </c>
      <c r="O515" s="40" t="s">
        <v>54160</v>
      </c>
      <c r="P515" s="40" t="s">
        <v>54161</v>
      </c>
      <c r="Q515" s="40" t="s">
        <v>54162</v>
      </c>
      <c r="R515" s="40" t="s">
        <v>54163</v>
      </c>
      <c r="S515" s="40" t="s">
        <v>54164</v>
      </c>
      <c r="T515" s="40" t="s">
        <v>54165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s="40" t="s">
        <v>1759</v>
      </c>
      <c r="E516" s="40" t="s">
        <v>2686</v>
      </c>
      <c r="F516" s="40" t="s">
        <v>2687</v>
      </c>
      <c r="G516">
        <v>14</v>
      </c>
      <c r="H516">
        <v>20</v>
      </c>
      <c r="I516" s="40" t="s">
        <v>54166</v>
      </c>
      <c r="J516" s="40" t="s">
        <v>54167</v>
      </c>
      <c r="K516" s="40" t="s">
        <v>53839</v>
      </c>
      <c r="L516" s="40" t="s">
        <v>54168</v>
      </c>
      <c r="M516" s="40" t="s">
        <v>54169</v>
      </c>
      <c r="N516" s="40" t="s">
        <v>54170</v>
      </c>
      <c r="O516" s="40" t="s">
        <v>35344</v>
      </c>
      <c r="P516" s="40" t="s">
        <v>54171</v>
      </c>
      <c r="Q516" s="40" t="s">
        <v>54172</v>
      </c>
      <c r="R516" s="40" t="s">
        <v>54173</v>
      </c>
      <c r="S516" s="40" t="s">
        <v>54174</v>
      </c>
      <c r="T516" s="40" t="s">
        <v>54175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s="40" t="s">
        <v>822</v>
      </c>
      <c r="E517" s="40" t="s">
        <v>2486</v>
      </c>
      <c r="F517" s="40" t="s">
        <v>2487</v>
      </c>
      <c r="G517">
        <v>6</v>
      </c>
      <c r="H517">
        <v>15</v>
      </c>
      <c r="I517" s="40" t="s">
        <v>54176</v>
      </c>
      <c r="J517" s="40" t="s">
        <v>54177</v>
      </c>
      <c r="K517" s="40" t="s">
        <v>54178</v>
      </c>
      <c r="L517" s="40" t="s">
        <v>54179</v>
      </c>
      <c r="M517" s="40" t="s">
        <v>54180</v>
      </c>
      <c r="N517" s="40" t="s">
        <v>50784</v>
      </c>
      <c r="O517" s="40" t="s">
        <v>35344</v>
      </c>
      <c r="P517" s="40" t="s">
        <v>54181</v>
      </c>
      <c r="Q517" s="40" t="s">
        <v>54182</v>
      </c>
      <c r="R517" s="40" t="s">
        <v>54183</v>
      </c>
      <c r="S517" s="40" t="s">
        <v>54184</v>
      </c>
      <c r="T517" s="40" t="s">
        <v>54185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s="40" t="s">
        <v>882</v>
      </c>
      <c r="E518" s="40" t="s">
        <v>2479</v>
      </c>
      <c r="F518" s="40" t="s">
        <v>2480</v>
      </c>
      <c r="G518">
        <v>6</v>
      </c>
      <c r="H518">
        <v>30</v>
      </c>
      <c r="I518" s="40" t="s">
        <v>54186</v>
      </c>
      <c r="J518" s="40" t="s">
        <v>54187</v>
      </c>
      <c r="K518" s="40" t="s">
        <v>54188</v>
      </c>
      <c r="L518" s="40" t="s">
        <v>54189</v>
      </c>
      <c r="M518" s="40" t="s">
        <v>35342</v>
      </c>
      <c r="N518" s="40" t="s">
        <v>50784</v>
      </c>
      <c r="O518" s="40" t="s">
        <v>35660</v>
      </c>
      <c r="P518" s="40" t="s">
        <v>54190</v>
      </c>
      <c r="Q518" s="40" t="s">
        <v>54191</v>
      </c>
      <c r="R518" s="40" t="s">
        <v>54192</v>
      </c>
      <c r="S518" s="40" t="s">
        <v>54193</v>
      </c>
      <c r="T518" s="40" t="s">
        <v>54194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s="40" t="s">
        <v>1080</v>
      </c>
      <c r="E519" s="40" t="s">
        <v>2860</v>
      </c>
      <c r="F519" s="40" t="s">
        <v>2860</v>
      </c>
      <c r="G519">
        <v>8</v>
      </c>
      <c r="H519">
        <v>1</v>
      </c>
      <c r="I519" s="40" t="s">
        <v>54195</v>
      </c>
      <c r="J519" s="40" t="s">
        <v>54196</v>
      </c>
      <c r="K519" s="40" t="s">
        <v>54197</v>
      </c>
      <c r="L519" s="40" t="s">
        <v>54198</v>
      </c>
      <c r="M519" s="40" t="s">
        <v>54199</v>
      </c>
      <c r="N519" s="40" t="s">
        <v>54200</v>
      </c>
      <c r="O519" s="40" t="s">
        <v>51528</v>
      </c>
      <c r="P519" s="40" t="s">
        <v>54201</v>
      </c>
      <c r="Q519" s="40" t="s">
        <v>54202</v>
      </c>
      <c r="R519" s="40" t="s">
        <v>54203</v>
      </c>
      <c r="S519" s="40" t="s">
        <v>54204</v>
      </c>
      <c r="T519" s="40" t="s">
        <v>54205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s="40" t="s">
        <v>647</v>
      </c>
      <c r="E520" s="40" t="s">
        <v>2737</v>
      </c>
      <c r="F520" s="40" t="s">
        <v>2738</v>
      </c>
      <c r="G520">
        <v>5</v>
      </c>
      <c r="H520">
        <v>11</v>
      </c>
      <c r="I520" s="40" t="s">
        <v>7754</v>
      </c>
      <c r="J520" s="40" t="s">
        <v>54206</v>
      </c>
      <c r="K520" s="40" t="s">
        <v>54207</v>
      </c>
      <c r="L520" s="40" t="s">
        <v>54208</v>
      </c>
      <c r="M520" s="40" t="s">
        <v>54209</v>
      </c>
      <c r="N520" s="40" t="s">
        <v>54210</v>
      </c>
      <c r="O520" s="40" t="s">
        <v>54211</v>
      </c>
      <c r="P520" s="40" t="s">
        <v>54212</v>
      </c>
      <c r="Q520" s="40" t="s">
        <v>54213</v>
      </c>
      <c r="R520" s="40" t="s">
        <v>54214</v>
      </c>
      <c r="S520" s="40" t="s">
        <v>54215</v>
      </c>
      <c r="T520" s="40" t="s">
        <v>54216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s="40" t="s">
        <v>838</v>
      </c>
      <c r="E521" s="40" t="s">
        <v>2469</v>
      </c>
      <c r="F521" s="40" t="s">
        <v>2470</v>
      </c>
      <c r="G521">
        <v>6</v>
      </c>
      <c r="H521">
        <v>19</v>
      </c>
      <c r="I521" s="40" t="s">
        <v>54217</v>
      </c>
      <c r="J521" s="40" t="s">
        <v>54218</v>
      </c>
      <c r="K521" s="40" t="s">
        <v>54219</v>
      </c>
      <c r="L521" s="40" t="s">
        <v>54220</v>
      </c>
      <c r="M521" s="40" t="s">
        <v>54221</v>
      </c>
      <c r="N521" s="40" t="s">
        <v>54222</v>
      </c>
      <c r="O521" s="40" t="s">
        <v>54223</v>
      </c>
      <c r="P521" s="40" t="s">
        <v>54224</v>
      </c>
      <c r="Q521" s="40" t="s">
        <v>54225</v>
      </c>
      <c r="R521" s="40" t="s">
        <v>54226</v>
      </c>
      <c r="S521" s="40" t="s">
        <v>54227</v>
      </c>
      <c r="T521" s="40" t="s">
        <v>54228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s="40" t="s">
        <v>608</v>
      </c>
      <c r="E522" s="40" t="s">
        <v>2734</v>
      </c>
      <c r="F522" s="40" t="s">
        <v>2734</v>
      </c>
      <c r="G522">
        <v>5</v>
      </c>
      <c r="H522">
        <v>1</v>
      </c>
      <c r="I522" s="40" t="s">
        <v>35526</v>
      </c>
      <c r="J522" s="40" t="s">
        <v>54229</v>
      </c>
      <c r="K522" s="40" t="s">
        <v>54188</v>
      </c>
      <c r="L522" s="40" t="s">
        <v>54230</v>
      </c>
      <c r="M522" s="40" t="s">
        <v>35342</v>
      </c>
      <c r="N522" s="40" t="s">
        <v>50784</v>
      </c>
      <c r="O522" s="40" t="s">
        <v>35660</v>
      </c>
      <c r="P522" s="40" t="s">
        <v>32212</v>
      </c>
      <c r="Q522" s="40" t="s">
        <v>54231</v>
      </c>
      <c r="R522" s="40" t="s">
        <v>33365</v>
      </c>
      <c r="S522" s="40" t="s">
        <v>54232</v>
      </c>
      <c r="T522" s="40" t="s">
        <v>5423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77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6657</v>
      </c>
      <c r="J442" s="40" t="s">
        <v>12617</v>
      </c>
      <c r="K442" s="40" t="s">
        <v>36230</v>
      </c>
      <c r="L442" s="40" t="s">
        <v>6654</v>
      </c>
      <c r="M442" s="40" t="s">
        <v>52713</v>
      </c>
      <c r="N442" s="40" t="s">
        <v>52714</v>
      </c>
      <c r="O442" s="40" t="s">
        <v>52715</v>
      </c>
      <c r="P442" s="40" t="s">
        <v>52716</v>
      </c>
      <c r="Q442" s="40" t="s">
        <v>52717</v>
      </c>
      <c r="R442" s="40" t="s">
        <v>52718</v>
      </c>
      <c r="S442" s="40" t="s">
        <v>52719</v>
      </c>
      <c r="T442" s="40" t="s">
        <v>5272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2246</v>
      </c>
      <c r="J443" s="40" t="s">
        <v>6657</v>
      </c>
      <c r="K443" s="40" t="s">
        <v>7588</v>
      </c>
      <c r="L443" s="40" t="s">
        <v>36508</v>
      </c>
      <c r="M443" s="40" t="s">
        <v>52721</v>
      </c>
      <c r="N443" s="40" t="s">
        <v>35956</v>
      </c>
      <c r="O443" s="40" t="s">
        <v>52722</v>
      </c>
      <c r="P443" s="40" t="s">
        <v>52723</v>
      </c>
      <c r="Q443" s="40" t="s">
        <v>52724</v>
      </c>
      <c r="R443" s="40" t="s">
        <v>52725</v>
      </c>
      <c r="S443" s="40" t="s">
        <v>52726</v>
      </c>
      <c r="T443" s="40" t="s">
        <v>37193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4417</v>
      </c>
      <c r="J444" s="40" t="s">
        <v>52727</v>
      </c>
      <c r="K444" s="40" t="s">
        <v>52728</v>
      </c>
      <c r="L444" s="40" t="s">
        <v>52729</v>
      </c>
      <c r="M444" s="40" t="s">
        <v>52730</v>
      </c>
      <c r="N444" s="40" t="s">
        <v>35956</v>
      </c>
      <c r="O444" s="40" t="s">
        <v>52731</v>
      </c>
      <c r="P444" s="40" t="s">
        <v>52732</v>
      </c>
      <c r="Q444" s="40" t="s">
        <v>52733</v>
      </c>
      <c r="R444" s="40" t="s">
        <v>52734</v>
      </c>
      <c r="S444" s="40" t="s">
        <v>52735</v>
      </c>
      <c r="T444" s="40" t="s">
        <v>36152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275</v>
      </c>
      <c r="J445" s="40" t="s">
        <v>36230</v>
      </c>
      <c r="K445" s="40" t="s">
        <v>7588</v>
      </c>
      <c r="L445" s="40" t="s">
        <v>36520</v>
      </c>
      <c r="M445" s="40" t="s">
        <v>38641</v>
      </c>
      <c r="N445" s="40" t="s">
        <v>38642</v>
      </c>
      <c r="O445" s="40" t="s">
        <v>52736</v>
      </c>
      <c r="P445" s="40" t="s">
        <v>52737</v>
      </c>
      <c r="Q445" s="40" t="s">
        <v>52738</v>
      </c>
      <c r="R445" s="40" t="s">
        <v>39201</v>
      </c>
      <c r="S445" s="40" t="s">
        <v>6657</v>
      </c>
      <c r="T445" s="40" t="s">
        <v>35975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2617</v>
      </c>
      <c r="J446" s="40" t="s">
        <v>52739</v>
      </c>
      <c r="K446" s="40" t="s">
        <v>52740</v>
      </c>
      <c r="L446" s="40" t="s">
        <v>7754</v>
      </c>
      <c r="M446" s="40" t="s">
        <v>52741</v>
      </c>
      <c r="N446" s="40" t="s">
        <v>52742</v>
      </c>
      <c r="O446" s="40" t="s">
        <v>52743</v>
      </c>
      <c r="P446" s="40" t="s">
        <v>52744</v>
      </c>
      <c r="Q446" s="40" t="s">
        <v>52745</v>
      </c>
      <c r="R446" s="40" t="s">
        <v>52746</v>
      </c>
      <c r="S446" s="40" t="s">
        <v>52747</v>
      </c>
      <c r="T446" s="40" t="s">
        <v>52748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15971</v>
      </c>
      <c r="F447" s="40" t="s">
        <v>21133</v>
      </c>
      <c r="G447">
        <v>4</v>
      </c>
      <c r="H447">
        <v>19</v>
      </c>
      <c r="I447" s="40" t="s">
        <v>53087</v>
      </c>
      <c r="J447" s="40" t="s">
        <v>53088</v>
      </c>
      <c r="K447" s="40" t="s">
        <v>53089</v>
      </c>
      <c r="L447" s="40" t="s">
        <v>53090</v>
      </c>
      <c r="M447" s="40" t="s">
        <v>53091</v>
      </c>
      <c r="N447" s="40" t="s">
        <v>53092</v>
      </c>
      <c r="O447" s="40" t="s">
        <v>53093</v>
      </c>
      <c r="P447" s="40" t="s">
        <v>53094</v>
      </c>
      <c r="Q447" s="40" t="s">
        <v>53095</v>
      </c>
      <c r="R447" s="40" t="s">
        <v>53096</v>
      </c>
      <c r="S447" s="40" t="s">
        <v>53097</v>
      </c>
      <c r="T447" s="40" t="s">
        <v>37405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27811</v>
      </c>
      <c r="F448" s="40" t="s">
        <v>27811</v>
      </c>
      <c r="G448">
        <v>12</v>
      </c>
      <c r="H448">
        <v>21</v>
      </c>
      <c r="I448" s="40" t="s">
        <v>53098</v>
      </c>
      <c r="J448" s="40" t="s">
        <v>6657</v>
      </c>
      <c r="K448" s="40" t="s">
        <v>38187</v>
      </c>
      <c r="L448" s="40" t="s">
        <v>7754</v>
      </c>
      <c r="M448" s="40" t="s">
        <v>53099</v>
      </c>
      <c r="N448" s="40" t="s">
        <v>53100</v>
      </c>
      <c r="O448" s="40" t="s">
        <v>53101</v>
      </c>
      <c r="P448" s="40" t="s">
        <v>53102</v>
      </c>
      <c r="Q448" s="40" t="s">
        <v>36321</v>
      </c>
      <c r="R448" s="40" t="s">
        <v>53103</v>
      </c>
      <c r="S448" s="40" t="s">
        <v>53104</v>
      </c>
      <c r="T448" s="40" t="s">
        <v>53105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53106</v>
      </c>
      <c r="J449" s="40" t="s">
        <v>53107</v>
      </c>
      <c r="K449" s="40" t="s">
        <v>53108</v>
      </c>
      <c r="L449" s="40" t="s">
        <v>53109</v>
      </c>
      <c r="M449" s="40" t="s">
        <v>53110</v>
      </c>
      <c r="N449" s="40" t="s">
        <v>53111</v>
      </c>
      <c r="O449" s="40" t="s">
        <v>53112</v>
      </c>
      <c r="P449" s="40" t="s">
        <v>53113</v>
      </c>
      <c r="Q449" s="40" t="s">
        <v>53114</v>
      </c>
      <c r="R449" s="40" t="s">
        <v>53115</v>
      </c>
      <c r="S449" s="40" t="s">
        <v>53116</v>
      </c>
      <c r="T449" s="40" t="s">
        <v>53117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53118</v>
      </c>
      <c r="G450">
        <v>11</v>
      </c>
      <c r="H450">
        <v>9</v>
      </c>
      <c r="I450" s="40" t="s">
        <v>37453</v>
      </c>
      <c r="J450" s="40" t="s">
        <v>53119</v>
      </c>
      <c r="K450" s="40" t="s">
        <v>53120</v>
      </c>
      <c r="L450" s="40" t="s">
        <v>53121</v>
      </c>
      <c r="M450" s="40" t="s">
        <v>14605</v>
      </c>
      <c r="N450" s="40" t="s">
        <v>35956</v>
      </c>
      <c r="O450" s="40" t="s">
        <v>53122</v>
      </c>
      <c r="P450" s="40" t="s">
        <v>39199</v>
      </c>
      <c r="Q450" s="40" t="s">
        <v>36722</v>
      </c>
      <c r="R450" s="40" t="s">
        <v>53123</v>
      </c>
      <c r="S450" s="40" t="s">
        <v>36108</v>
      </c>
      <c r="T450" s="40" t="s">
        <v>35975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6657</v>
      </c>
      <c r="J451" s="40" t="s">
        <v>35962</v>
      </c>
      <c r="K451" s="40" t="s">
        <v>53124</v>
      </c>
      <c r="L451" s="40" t="s">
        <v>6654</v>
      </c>
      <c r="M451" s="40" t="s">
        <v>53125</v>
      </c>
      <c r="N451" s="40" t="s">
        <v>35956</v>
      </c>
      <c r="O451" s="40" t="s">
        <v>53126</v>
      </c>
      <c r="P451" s="40" t="s">
        <v>53127</v>
      </c>
      <c r="Q451" s="40" t="s">
        <v>53128</v>
      </c>
      <c r="R451" s="40" t="s">
        <v>53129</v>
      </c>
      <c r="S451" s="40" t="s">
        <v>53130</v>
      </c>
      <c r="T451" s="40" t="s">
        <v>53131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53132</v>
      </c>
      <c r="J452" s="40" t="s">
        <v>53133</v>
      </c>
      <c r="K452" s="40" t="s">
        <v>53134</v>
      </c>
      <c r="L452" s="40" t="s">
        <v>53135</v>
      </c>
      <c r="M452" s="40" t="s">
        <v>36712</v>
      </c>
      <c r="N452" s="40" t="s">
        <v>38642</v>
      </c>
      <c r="O452" s="40" t="s">
        <v>53136</v>
      </c>
      <c r="P452" s="40" t="s">
        <v>52737</v>
      </c>
      <c r="Q452" s="40" t="s">
        <v>53137</v>
      </c>
      <c r="R452" s="40" t="s">
        <v>39201</v>
      </c>
      <c r="S452" s="40" t="s">
        <v>36108</v>
      </c>
      <c r="T452" s="40" t="s">
        <v>35975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53510</v>
      </c>
      <c r="G453">
        <v>10</v>
      </c>
      <c r="H453">
        <v>18</v>
      </c>
      <c r="I453" s="40" t="s">
        <v>53511</v>
      </c>
      <c r="J453" s="40" t="s">
        <v>53512</v>
      </c>
      <c r="K453" s="40" t="s">
        <v>53513</v>
      </c>
      <c r="L453" s="40" t="s">
        <v>53514</v>
      </c>
      <c r="M453" s="40" t="s">
        <v>36551</v>
      </c>
      <c r="N453" s="40" t="s">
        <v>35956</v>
      </c>
      <c r="O453" s="40" t="s">
        <v>53515</v>
      </c>
      <c r="P453" s="40" t="s">
        <v>53516</v>
      </c>
      <c r="Q453" s="40" t="s">
        <v>53517</v>
      </c>
      <c r="R453" s="40" t="s">
        <v>53518</v>
      </c>
      <c r="S453" s="40" t="s">
        <v>53519</v>
      </c>
      <c r="T453" s="40" t="s">
        <v>53520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38263</v>
      </c>
      <c r="J454" s="40" t="s">
        <v>53521</v>
      </c>
      <c r="K454" s="40" t="s">
        <v>53522</v>
      </c>
      <c r="L454" s="40" t="s">
        <v>53523</v>
      </c>
      <c r="M454" s="40" t="s">
        <v>14413</v>
      </c>
      <c r="N454" s="40" t="s">
        <v>35956</v>
      </c>
      <c r="O454" s="40" t="s">
        <v>53524</v>
      </c>
      <c r="P454" s="40" t="s">
        <v>53525</v>
      </c>
      <c r="Q454" s="40" t="s">
        <v>53526</v>
      </c>
      <c r="R454" s="40" t="s">
        <v>53527</v>
      </c>
      <c r="S454" s="40" t="s">
        <v>6657</v>
      </c>
      <c r="T454" s="40" t="s">
        <v>35975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15221</v>
      </c>
      <c r="F455" s="40" t="s">
        <v>15221</v>
      </c>
      <c r="G455">
        <v>2</v>
      </c>
      <c r="H455">
        <v>19</v>
      </c>
      <c r="I455" s="40" t="s">
        <v>36230</v>
      </c>
      <c r="J455" s="40" t="s">
        <v>6657</v>
      </c>
      <c r="K455" s="40" t="s">
        <v>13352</v>
      </c>
      <c r="L455" s="40" t="s">
        <v>46644</v>
      </c>
      <c r="M455" s="40" t="s">
        <v>36712</v>
      </c>
      <c r="N455" s="40" t="s">
        <v>38642</v>
      </c>
      <c r="O455" s="40" t="s">
        <v>53528</v>
      </c>
      <c r="P455" s="40" t="s">
        <v>53529</v>
      </c>
      <c r="Q455" s="40" t="s">
        <v>53530</v>
      </c>
      <c r="R455" s="40" t="s">
        <v>53531</v>
      </c>
      <c r="S455" s="40" t="s">
        <v>6657</v>
      </c>
      <c r="T455" s="40" t="s">
        <v>35975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5976</v>
      </c>
      <c r="J456" s="40" t="s">
        <v>6657</v>
      </c>
      <c r="K456" s="40" t="s">
        <v>6696</v>
      </c>
      <c r="L456" s="40" t="s">
        <v>6654</v>
      </c>
      <c r="M456" s="40" t="s">
        <v>53532</v>
      </c>
      <c r="N456" s="40" t="s">
        <v>53533</v>
      </c>
      <c r="O456" s="40" t="s">
        <v>53534</v>
      </c>
      <c r="P456" s="40" t="s">
        <v>53535</v>
      </c>
      <c r="Q456" s="40" t="s">
        <v>53536</v>
      </c>
      <c r="R456" s="40" t="s">
        <v>53537</v>
      </c>
      <c r="S456" s="40" t="s">
        <v>53538</v>
      </c>
      <c r="T456" s="40" t="s">
        <v>53539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147</v>
      </c>
      <c r="G457">
        <v>14</v>
      </c>
      <c r="H457">
        <v>2</v>
      </c>
      <c r="I457" s="40" t="s">
        <v>37628</v>
      </c>
      <c r="J457" s="40" t="s">
        <v>16394</v>
      </c>
      <c r="K457" s="40" t="s">
        <v>37626</v>
      </c>
      <c r="L457" s="40" t="s">
        <v>37627</v>
      </c>
      <c r="M457" s="40" t="s">
        <v>36712</v>
      </c>
      <c r="N457" s="40" t="s">
        <v>38642</v>
      </c>
      <c r="O457" s="40" t="s">
        <v>53540</v>
      </c>
      <c r="P457" s="40" t="s">
        <v>53541</v>
      </c>
      <c r="Q457" s="40" t="s">
        <v>53542</v>
      </c>
      <c r="R457" s="40" t="s">
        <v>53543</v>
      </c>
      <c r="S457" s="40" t="s">
        <v>36211</v>
      </c>
      <c r="T457" s="40" t="s">
        <v>35975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53544</v>
      </c>
      <c r="J458" s="40" t="s">
        <v>53545</v>
      </c>
      <c r="K458" s="40" t="s">
        <v>53546</v>
      </c>
      <c r="L458" s="40" t="s">
        <v>53547</v>
      </c>
      <c r="M458" s="40" t="s">
        <v>53548</v>
      </c>
      <c r="N458" s="40" t="s">
        <v>53549</v>
      </c>
      <c r="O458" s="40" t="s">
        <v>53550</v>
      </c>
      <c r="P458" s="40" t="s">
        <v>53551</v>
      </c>
      <c r="Q458" s="40" t="s">
        <v>53552</v>
      </c>
      <c r="R458" s="40" t="s">
        <v>53553</v>
      </c>
      <c r="S458" s="40" t="s">
        <v>53554</v>
      </c>
      <c r="T458" s="40" t="s">
        <v>53555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53556</v>
      </c>
      <c r="J459" s="40" t="s">
        <v>53557</v>
      </c>
      <c r="K459" s="40" t="s">
        <v>53558</v>
      </c>
      <c r="L459" s="40" t="s">
        <v>53559</v>
      </c>
      <c r="M459" s="40" t="s">
        <v>53560</v>
      </c>
      <c r="N459" s="40" t="s">
        <v>53561</v>
      </c>
      <c r="O459" s="40" t="s">
        <v>53562</v>
      </c>
      <c r="P459" s="40" t="s">
        <v>53563</v>
      </c>
      <c r="Q459" s="40" t="s">
        <v>53564</v>
      </c>
      <c r="R459" s="40" t="s">
        <v>53565</v>
      </c>
      <c r="S459" s="40" t="s">
        <v>53566</v>
      </c>
      <c r="T459" s="40" t="s">
        <v>53567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53846</v>
      </c>
      <c r="J460" s="40" t="s">
        <v>53847</v>
      </c>
      <c r="K460" s="40" t="s">
        <v>53848</v>
      </c>
      <c r="L460" s="40" t="s">
        <v>53849</v>
      </c>
      <c r="M460" s="40" t="s">
        <v>53850</v>
      </c>
      <c r="N460" s="40" t="s">
        <v>38551</v>
      </c>
      <c r="O460" s="40" t="s">
        <v>53851</v>
      </c>
      <c r="P460" s="40" t="s">
        <v>53852</v>
      </c>
      <c r="Q460" s="40" t="s">
        <v>53853</v>
      </c>
      <c r="R460" s="40" t="s">
        <v>53543</v>
      </c>
      <c r="S460" s="40" t="s">
        <v>36108</v>
      </c>
      <c r="T460" s="40" t="s">
        <v>35975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6657</v>
      </c>
      <c r="J461" s="40" t="s">
        <v>13765</v>
      </c>
      <c r="K461" s="40" t="s">
        <v>53854</v>
      </c>
      <c r="L461" s="40" t="s">
        <v>7754</v>
      </c>
      <c r="M461" s="40" t="s">
        <v>53855</v>
      </c>
      <c r="N461" s="40" t="s">
        <v>35956</v>
      </c>
      <c r="O461" s="40" t="s">
        <v>53856</v>
      </c>
      <c r="P461" s="40" t="s">
        <v>53541</v>
      </c>
      <c r="Q461" s="40" t="s">
        <v>53857</v>
      </c>
      <c r="R461" s="40" t="s">
        <v>53858</v>
      </c>
      <c r="S461" s="40" t="s">
        <v>6657</v>
      </c>
      <c r="T461" s="40" t="s">
        <v>37405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53859</v>
      </c>
      <c r="J462" s="40" t="s">
        <v>53860</v>
      </c>
      <c r="K462" s="40" t="s">
        <v>53861</v>
      </c>
      <c r="L462" s="40" t="s">
        <v>38993</v>
      </c>
      <c r="M462" s="40" t="s">
        <v>53862</v>
      </c>
      <c r="N462" s="40" t="s">
        <v>53863</v>
      </c>
      <c r="O462" s="40" t="s">
        <v>53864</v>
      </c>
      <c r="P462" s="40" t="s">
        <v>53865</v>
      </c>
      <c r="Q462" s="40" t="s">
        <v>53866</v>
      </c>
      <c r="R462" s="40" t="s">
        <v>53867</v>
      </c>
      <c r="S462" s="40" t="s">
        <v>53868</v>
      </c>
      <c r="T462" s="40" t="s">
        <v>53869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0" t="s">
        <v>842</v>
      </c>
      <c r="E463" s="40" t="s">
        <v>2467</v>
      </c>
      <c r="F463" s="40" t="s">
        <v>840</v>
      </c>
      <c r="G463">
        <v>6</v>
      </c>
      <c r="H463">
        <v>20</v>
      </c>
      <c r="I463" s="40" t="s">
        <v>54234</v>
      </c>
      <c r="J463" s="40" t="s">
        <v>54235</v>
      </c>
      <c r="K463" s="40" t="s">
        <v>54236</v>
      </c>
      <c r="L463" s="40" t="s">
        <v>54237</v>
      </c>
      <c r="M463" s="40" t="s">
        <v>36712</v>
      </c>
      <c r="N463" s="40" t="s">
        <v>52158</v>
      </c>
      <c r="O463" s="40" t="s">
        <v>54238</v>
      </c>
      <c r="P463" s="40" t="s">
        <v>54239</v>
      </c>
      <c r="Q463" s="40" t="s">
        <v>54240</v>
      </c>
      <c r="R463" s="40" t="s">
        <v>53543</v>
      </c>
      <c r="S463" s="40" t="s">
        <v>6657</v>
      </c>
      <c r="T463" s="40" t="s">
        <v>35975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0" t="s">
        <v>623</v>
      </c>
      <c r="E464" s="40" t="s">
        <v>2743</v>
      </c>
      <c r="F464" s="40" t="s">
        <v>2744</v>
      </c>
      <c r="G464">
        <v>5</v>
      </c>
      <c r="H464">
        <v>5</v>
      </c>
      <c r="I464" s="40" t="s">
        <v>6657</v>
      </c>
      <c r="J464" s="40" t="s">
        <v>6657</v>
      </c>
      <c r="K464" s="40" t="s">
        <v>9387</v>
      </c>
      <c r="L464" s="40" t="s">
        <v>6654</v>
      </c>
      <c r="M464" s="40" t="s">
        <v>36712</v>
      </c>
      <c r="N464" s="40" t="s">
        <v>52158</v>
      </c>
      <c r="O464" s="40" t="s">
        <v>54241</v>
      </c>
      <c r="P464" s="40" t="s">
        <v>54242</v>
      </c>
      <c r="Q464" s="40" t="s">
        <v>54243</v>
      </c>
      <c r="R464" s="40" t="s">
        <v>54244</v>
      </c>
      <c r="S464" s="40" t="s">
        <v>6657</v>
      </c>
      <c r="T464" s="40" t="s">
        <v>35975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0" t="s">
        <v>1659</v>
      </c>
      <c r="E465" s="40" t="s">
        <v>2806</v>
      </c>
      <c r="F465" s="40" t="s">
        <v>54245</v>
      </c>
      <c r="G465">
        <v>11</v>
      </c>
      <c r="H465">
        <v>34</v>
      </c>
      <c r="I465" s="40" t="s">
        <v>38897</v>
      </c>
      <c r="J465" s="40" t="s">
        <v>38898</v>
      </c>
      <c r="K465" s="40" t="s">
        <v>38899</v>
      </c>
      <c r="L465" s="40" t="s">
        <v>38900</v>
      </c>
      <c r="M465" s="40" t="s">
        <v>38901</v>
      </c>
      <c r="N465" s="40" t="s">
        <v>36380</v>
      </c>
      <c r="O465" s="40" t="s">
        <v>38172</v>
      </c>
      <c r="P465" s="40" t="s">
        <v>38902</v>
      </c>
      <c r="Q465" s="40" t="s">
        <v>38903</v>
      </c>
      <c r="R465" s="40" t="s">
        <v>38904</v>
      </c>
      <c r="S465" s="40" t="s">
        <v>38905</v>
      </c>
      <c r="T465" s="40" t="s">
        <v>35975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0" t="s">
        <v>998</v>
      </c>
      <c r="E466" s="40" t="s">
        <v>2538</v>
      </c>
      <c r="F466" s="40" t="s">
        <v>2538</v>
      </c>
      <c r="G466">
        <v>7</v>
      </c>
      <c r="H466">
        <v>20</v>
      </c>
      <c r="I466" s="40" t="s">
        <v>6654</v>
      </c>
      <c r="J466" s="40" t="s">
        <v>6654</v>
      </c>
      <c r="K466" s="40" t="s">
        <v>6696</v>
      </c>
      <c r="L466" s="40" t="s">
        <v>7754</v>
      </c>
      <c r="M466" s="40" t="s">
        <v>54246</v>
      </c>
      <c r="N466" s="40" t="s">
        <v>6696</v>
      </c>
      <c r="O466" s="40" t="s">
        <v>54247</v>
      </c>
      <c r="P466" s="40" t="s">
        <v>6679</v>
      </c>
      <c r="Q466" s="40" t="s">
        <v>54248</v>
      </c>
      <c r="R466" s="40" t="s">
        <v>54249</v>
      </c>
      <c r="S466" s="40" t="s">
        <v>54250</v>
      </c>
      <c r="T466" s="40" t="s">
        <v>35975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0" t="s">
        <v>683</v>
      </c>
      <c r="E467" s="40" t="s">
        <v>2732</v>
      </c>
      <c r="F467" s="40" t="s">
        <v>2732</v>
      </c>
      <c r="G467">
        <v>5</v>
      </c>
      <c r="H467">
        <v>20</v>
      </c>
      <c r="I467" s="40" t="s">
        <v>54251</v>
      </c>
      <c r="J467" s="40" t="s">
        <v>54252</v>
      </c>
      <c r="K467" s="40" t="s">
        <v>27758</v>
      </c>
      <c r="L467" s="40" t="s">
        <v>54253</v>
      </c>
      <c r="M467" s="40" t="s">
        <v>36551</v>
      </c>
      <c r="N467" s="40" t="s">
        <v>35956</v>
      </c>
      <c r="O467" s="40" t="s">
        <v>54254</v>
      </c>
      <c r="P467" s="40" t="s">
        <v>54255</v>
      </c>
      <c r="Q467" s="40" t="s">
        <v>54256</v>
      </c>
      <c r="R467" s="40" t="s">
        <v>54257</v>
      </c>
      <c r="S467" s="40" t="s">
        <v>54258</v>
      </c>
      <c r="T467" s="40" t="s">
        <v>5425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0" t="s">
        <v>731</v>
      </c>
      <c r="E468" s="40" t="s">
        <v>2757</v>
      </c>
      <c r="F468" s="40" t="s">
        <v>2757</v>
      </c>
      <c r="G468">
        <v>5</v>
      </c>
      <c r="H468">
        <v>32</v>
      </c>
      <c r="I468" s="40" t="s">
        <v>54260</v>
      </c>
      <c r="J468" s="40" t="s">
        <v>37453</v>
      </c>
      <c r="K468" s="40" t="s">
        <v>54261</v>
      </c>
      <c r="L468" s="40" t="s">
        <v>54262</v>
      </c>
      <c r="M468" s="40" t="s">
        <v>36712</v>
      </c>
      <c r="N468" s="40" t="s">
        <v>54263</v>
      </c>
      <c r="O468" s="40" t="s">
        <v>54264</v>
      </c>
      <c r="P468" s="40" t="s">
        <v>54265</v>
      </c>
      <c r="Q468" s="40" t="s">
        <v>54266</v>
      </c>
      <c r="R468" s="40" t="s">
        <v>54267</v>
      </c>
      <c r="S468" s="40" t="s">
        <v>6657</v>
      </c>
      <c r="T468" s="40" t="s">
        <v>35975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0" t="s">
        <v>707</v>
      </c>
      <c r="E469" s="40" t="s">
        <v>2752</v>
      </c>
      <c r="F469" s="40" t="s">
        <v>705</v>
      </c>
      <c r="G469">
        <v>5</v>
      </c>
      <c r="H469">
        <v>26</v>
      </c>
      <c r="I469" s="40" t="s">
        <v>54268</v>
      </c>
      <c r="J469" s="40" t="s">
        <v>54269</v>
      </c>
      <c r="K469" s="40" t="s">
        <v>54270</v>
      </c>
      <c r="L469" s="40" t="s">
        <v>54271</v>
      </c>
      <c r="M469" s="40" t="s">
        <v>54272</v>
      </c>
      <c r="N469" s="40" t="s">
        <v>38551</v>
      </c>
      <c r="O469" s="40" t="s">
        <v>54273</v>
      </c>
      <c r="P469" s="40" t="s">
        <v>54274</v>
      </c>
      <c r="Q469" s="40" t="s">
        <v>54275</v>
      </c>
      <c r="R469" s="40" t="s">
        <v>54276</v>
      </c>
      <c r="S469" s="40" t="s">
        <v>54277</v>
      </c>
      <c r="T469" s="40" t="s">
        <v>5427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0" t="s">
        <v>818</v>
      </c>
      <c r="E470" s="40" t="s">
        <v>2413</v>
      </c>
      <c r="F470" s="40" t="s">
        <v>2413</v>
      </c>
      <c r="G470">
        <v>6</v>
      </c>
      <c r="H470">
        <v>14</v>
      </c>
      <c r="I470" s="40" t="s">
        <v>54279</v>
      </c>
      <c r="J470" s="40" t="s">
        <v>54280</v>
      </c>
      <c r="K470" s="40" t="s">
        <v>54281</v>
      </c>
      <c r="L470" s="40" t="s">
        <v>54282</v>
      </c>
      <c r="M470" s="40" t="s">
        <v>54283</v>
      </c>
      <c r="N470" s="40" t="s">
        <v>54284</v>
      </c>
      <c r="O470" s="40" t="s">
        <v>54285</v>
      </c>
      <c r="P470" s="40" t="s">
        <v>54286</v>
      </c>
      <c r="Q470" s="40" t="s">
        <v>54287</v>
      </c>
      <c r="R470" s="40" t="s">
        <v>54288</v>
      </c>
      <c r="S470" s="40" t="s">
        <v>54289</v>
      </c>
      <c r="T470" s="40" t="s">
        <v>5429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0" t="s">
        <v>822</v>
      </c>
      <c r="E471" s="40" t="s">
        <v>2486</v>
      </c>
      <c r="F471" s="40" t="s">
        <v>2487</v>
      </c>
      <c r="G471">
        <v>6</v>
      </c>
      <c r="H471">
        <v>15</v>
      </c>
      <c r="I471" s="40" t="s">
        <v>54291</v>
      </c>
      <c r="J471" s="40" t="s">
        <v>54292</v>
      </c>
      <c r="K471" s="40" t="s">
        <v>54293</v>
      </c>
      <c r="L471" s="40" t="s">
        <v>54294</v>
      </c>
      <c r="M471" s="40" t="s">
        <v>54295</v>
      </c>
      <c r="N471" s="40" t="s">
        <v>35956</v>
      </c>
      <c r="O471" s="40" t="s">
        <v>54296</v>
      </c>
      <c r="P471" s="40" t="s">
        <v>54297</v>
      </c>
      <c r="Q471" s="40" t="s">
        <v>54298</v>
      </c>
      <c r="R471" s="40" t="s">
        <v>53543</v>
      </c>
      <c r="S471" s="40" t="s">
        <v>6657</v>
      </c>
      <c r="T471" s="40" t="s">
        <v>5429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0" t="s">
        <v>1759</v>
      </c>
      <c r="E472" s="40" t="s">
        <v>2686</v>
      </c>
      <c r="F472" s="40" t="s">
        <v>2687</v>
      </c>
      <c r="G472">
        <v>12</v>
      </c>
      <c r="H472">
        <v>20</v>
      </c>
      <c r="I472" s="40" t="s">
        <v>6657</v>
      </c>
      <c r="J472" s="40" t="s">
        <v>54300</v>
      </c>
      <c r="K472" s="40" t="s">
        <v>54301</v>
      </c>
      <c r="L472" s="40" t="s">
        <v>54302</v>
      </c>
      <c r="M472" s="40" t="s">
        <v>15085</v>
      </c>
      <c r="N472" s="40" t="s">
        <v>54303</v>
      </c>
      <c r="O472" s="40" t="s">
        <v>54304</v>
      </c>
      <c r="P472" s="40" t="s">
        <v>54242</v>
      </c>
      <c r="Q472" s="40" t="s">
        <v>54305</v>
      </c>
      <c r="R472" s="40" t="s">
        <v>54306</v>
      </c>
      <c r="S472" s="40" t="s">
        <v>6657</v>
      </c>
      <c r="T472" s="40" t="s">
        <v>36982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0" t="s">
        <v>1080</v>
      </c>
      <c r="E473" s="40" t="s">
        <v>2860</v>
      </c>
      <c r="F473" s="40" t="s">
        <v>2860</v>
      </c>
      <c r="G473">
        <v>8</v>
      </c>
      <c r="H473">
        <v>1</v>
      </c>
      <c r="I473" s="40" t="s">
        <v>54307</v>
      </c>
      <c r="J473" s="40" t="s">
        <v>54308</v>
      </c>
      <c r="K473" s="40" t="s">
        <v>54309</v>
      </c>
      <c r="L473" s="40" t="s">
        <v>54310</v>
      </c>
      <c r="M473" s="40" t="s">
        <v>36712</v>
      </c>
      <c r="N473" s="40" t="s">
        <v>54311</v>
      </c>
      <c r="O473" s="40" t="s">
        <v>54312</v>
      </c>
      <c r="P473" s="40" t="s">
        <v>54242</v>
      </c>
      <c r="Q473" s="40" t="s">
        <v>54313</v>
      </c>
      <c r="R473" s="40" t="s">
        <v>54314</v>
      </c>
      <c r="S473" s="40" t="s">
        <v>36108</v>
      </c>
      <c r="T473" s="40" t="s">
        <v>5431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0" t="s">
        <v>882</v>
      </c>
      <c r="E474" s="40" t="s">
        <v>2479</v>
      </c>
      <c r="F474" s="40" t="s">
        <v>2480</v>
      </c>
      <c r="G474">
        <v>6</v>
      </c>
      <c r="H474">
        <v>30</v>
      </c>
      <c r="I474" s="40" t="s">
        <v>6657</v>
      </c>
      <c r="J474" s="40" t="s">
        <v>9387</v>
      </c>
      <c r="K474" s="40" t="s">
        <v>6696</v>
      </c>
      <c r="L474" s="40" t="s">
        <v>36047</v>
      </c>
      <c r="M474" s="40" t="s">
        <v>54316</v>
      </c>
      <c r="N474" s="40" t="s">
        <v>38642</v>
      </c>
      <c r="O474" s="40" t="s">
        <v>54304</v>
      </c>
      <c r="P474" s="40" t="s">
        <v>54239</v>
      </c>
      <c r="Q474" s="40" t="s">
        <v>54317</v>
      </c>
      <c r="R474" s="40" t="s">
        <v>53543</v>
      </c>
      <c r="S474" s="40" t="s">
        <v>36108</v>
      </c>
      <c r="T474" s="40" t="s">
        <v>35975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0" t="s">
        <v>838</v>
      </c>
      <c r="E475" s="40" t="s">
        <v>2469</v>
      </c>
      <c r="F475" s="40" t="s">
        <v>26044</v>
      </c>
      <c r="G475">
        <v>6</v>
      </c>
      <c r="H475">
        <v>19</v>
      </c>
      <c r="I475" s="40" t="s">
        <v>54318</v>
      </c>
      <c r="J475" s="40" t="s">
        <v>54319</v>
      </c>
      <c r="K475" s="40" t="s">
        <v>54320</v>
      </c>
      <c r="L475" s="40" t="s">
        <v>54321</v>
      </c>
      <c r="M475" s="40" t="s">
        <v>54322</v>
      </c>
      <c r="N475" s="40" t="s">
        <v>54323</v>
      </c>
      <c r="O475" s="40" t="s">
        <v>54324</v>
      </c>
      <c r="P475" s="40" t="s">
        <v>54325</v>
      </c>
      <c r="Q475" s="40" t="s">
        <v>54326</v>
      </c>
      <c r="R475" s="40" t="s">
        <v>54327</v>
      </c>
      <c r="S475" s="40" t="s">
        <v>54328</v>
      </c>
      <c r="T475" s="40" t="s">
        <v>37193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0" t="s">
        <v>608</v>
      </c>
      <c r="E476" s="40" t="s">
        <v>2734</v>
      </c>
      <c r="F476" s="40" t="s">
        <v>2734</v>
      </c>
      <c r="G476">
        <v>5</v>
      </c>
      <c r="H476">
        <v>1</v>
      </c>
      <c r="I476" s="40" t="s">
        <v>54329</v>
      </c>
      <c r="J476" s="40" t="s">
        <v>54330</v>
      </c>
      <c r="K476" s="40" t="s">
        <v>54331</v>
      </c>
      <c r="L476" s="40" t="s">
        <v>37557</v>
      </c>
      <c r="M476" s="40" t="s">
        <v>54332</v>
      </c>
      <c r="N476" s="40" t="s">
        <v>38642</v>
      </c>
      <c r="O476" s="40" t="s">
        <v>54333</v>
      </c>
      <c r="P476" s="40" t="s">
        <v>54242</v>
      </c>
      <c r="Q476" s="40" t="s">
        <v>54334</v>
      </c>
      <c r="R476" s="40" t="s">
        <v>53543</v>
      </c>
      <c r="S476" s="40" t="s">
        <v>36211</v>
      </c>
      <c r="T476" s="40" t="s">
        <v>35975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0" t="s">
        <v>647</v>
      </c>
      <c r="E477" s="40" t="s">
        <v>2737</v>
      </c>
      <c r="F477" s="40" t="s">
        <v>2738</v>
      </c>
      <c r="G477">
        <v>5</v>
      </c>
      <c r="H477">
        <v>11</v>
      </c>
      <c r="I477" s="40" t="s">
        <v>9387</v>
      </c>
      <c r="J477" s="40" t="s">
        <v>27758</v>
      </c>
      <c r="K477" s="40" t="s">
        <v>6657</v>
      </c>
      <c r="L477" s="40" t="s">
        <v>7754</v>
      </c>
      <c r="M477" s="40" t="s">
        <v>54335</v>
      </c>
      <c r="N477" s="40" t="s">
        <v>54336</v>
      </c>
      <c r="O477" s="40" t="s">
        <v>54337</v>
      </c>
      <c r="P477" s="40" t="s">
        <v>54338</v>
      </c>
      <c r="Q477" s="40" t="s">
        <v>54339</v>
      </c>
      <c r="R477" s="40" t="s">
        <v>54340</v>
      </c>
      <c r="S477" s="40" t="s">
        <v>54341</v>
      </c>
      <c r="T477" s="40" t="s">
        <v>543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7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52749</v>
      </c>
      <c r="U449" s="40" t="s">
        <v>52750</v>
      </c>
      <c r="X449" s="40" t="s">
        <v>40083</v>
      </c>
      <c r="Y449">
        <v>0</v>
      </c>
      <c r="AA449" s="40" t="s">
        <v>39473</v>
      </c>
      <c r="AB449">
        <v>0</v>
      </c>
      <c r="AD449" s="40" t="s">
        <v>39474</v>
      </c>
      <c r="AE449">
        <v>0</v>
      </c>
      <c r="AG449" s="40" t="s">
        <v>39943</v>
      </c>
      <c r="AH449">
        <v>0</v>
      </c>
      <c r="AJ449" s="40" t="s">
        <v>52751</v>
      </c>
      <c r="AM449" s="40" t="s">
        <v>52752</v>
      </c>
      <c r="AP449" s="40" t="s">
        <v>52753</v>
      </c>
      <c r="AS449" s="40" t="s">
        <v>52754</v>
      </c>
      <c r="AV449" s="40" t="s">
        <v>6657</v>
      </c>
      <c r="AW449">
        <v>1</v>
      </c>
      <c r="AY449" s="40" t="s">
        <v>9275</v>
      </c>
      <c r="AZ449">
        <v>0</v>
      </c>
      <c r="BB449" s="40" t="s">
        <v>39396</v>
      </c>
      <c r="BC449">
        <v>0</v>
      </c>
      <c r="BE449" s="40" t="s">
        <v>36047</v>
      </c>
      <c r="BF449">
        <v>0</v>
      </c>
      <c r="BH449" s="40" t="s">
        <v>9275</v>
      </c>
      <c r="BI449">
        <v>0</v>
      </c>
      <c r="BK449" s="40" t="s">
        <v>7588</v>
      </c>
      <c r="BL449">
        <v>0</v>
      </c>
      <c r="BN449" s="40" t="s">
        <v>9275</v>
      </c>
      <c r="BO449">
        <v>0</v>
      </c>
      <c r="BQ449" s="40" t="s">
        <v>7588</v>
      </c>
      <c r="BR449">
        <v>0</v>
      </c>
      <c r="BT449" s="40" t="s">
        <v>6696</v>
      </c>
      <c r="BU449">
        <v>0</v>
      </c>
      <c r="BW449" s="40" t="s">
        <v>39387</v>
      </c>
      <c r="BX449">
        <v>0</v>
      </c>
      <c r="BZ449" s="40" t="s">
        <v>6696</v>
      </c>
      <c r="CA449">
        <v>1</v>
      </c>
      <c r="CC449" s="40" t="s">
        <v>52755</v>
      </c>
      <c r="CF449" s="40" t="s">
        <v>52756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52757</v>
      </c>
      <c r="U450" s="40" t="s">
        <v>52758</v>
      </c>
      <c r="X450" s="40" t="s">
        <v>40149</v>
      </c>
      <c r="Y450">
        <v>1</v>
      </c>
      <c r="AA450" s="40" t="s">
        <v>39379</v>
      </c>
      <c r="AB450">
        <v>1</v>
      </c>
      <c r="AD450" s="40" t="s">
        <v>39380</v>
      </c>
      <c r="AE450">
        <v>1</v>
      </c>
      <c r="AG450" s="40" t="s">
        <v>39381</v>
      </c>
      <c r="AH450">
        <v>1</v>
      </c>
      <c r="AJ450" s="40" t="s">
        <v>52759</v>
      </c>
      <c r="AM450" s="40" t="s">
        <v>52760</v>
      </c>
      <c r="AP450" s="40" t="s">
        <v>52761</v>
      </c>
      <c r="AS450" s="40" t="s">
        <v>42063</v>
      </c>
      <c r="AV450" s="40" t="s">
        <v>6657</v>
      </c>
      <c r="AW450">
        <v>1</v>
      </c>
      <c r="AY450" s="40" t="s">
        <v>7754</v>
      </c>
      <c r="AZ450">
        <v>1</v>
      </c>
      <c r="BB450" s="40" t="s">
        <v>36047</v>
      </c>
      <c r="BC450">
        <v>1</v>
      </c>
      <c r="BE450" s="40" t="s">
        <v>39386</v>
      </c>
      <c r="BF450">
        <v>1</v>
      </c>
      <c r="BH450" s="40" t="s">
        <v>12246</v>
      </c>
      <c r="BI450">
        <v>1</v>
      </c>
      <c r="BK450" s="40" t="s">
        <v>9275</v>
      </c>
      <c r="BL450">
        <v>1</v>
      </c>
      <c r="BN450" s="40" t="s">
        <v>7588</v>
      </c>
      <c r="BO450">
        <v>1</v>
      </c>
      <c r="BQ450" s="40" t="s">
        <v>39387</v>
      </c>
      <c r="BR450">
        <v>1</v>
      </c>
      <c r="BT450" s="40" t="s">
        <v>39387</v>
      </c>
      <c r="BU450">
        <v>0</v>
      </c>
      <c r="BW450" s="40" t="s">
        <v>9275</v>
      </c>
      <c r="BX450">
        <v>1</v>
      </c>
      <c r="BZ450" s="40" t="s">
        <v>6696</v>
      </c>
      <c r="CA450">
        <v>1</v>
      </c>
      <c r="CC450" s="40" t="s">
        <v>52762</v>
      </c>
      <c r="CF450" s="40" t="s">
        <v>5222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53138</v>
      </c>
      <c r="U451" s="40" t="s">
        <v>53139</v>
      </c>
      <c r="X451" s="40" t="s">
        <v>53140</v>
      </c>
      <c r="Y451">
        <v>0</v>
      </c>
      <c r="AA451" s="40" t="s">
        <v>39379</v>
      </c>
      <c r="AB451">
        <v>1</v>
      </c>
      <c r="AD451" s="40" t="s">
        <v>39380</v>
      </c>
      <c r="AE451">
        <v>1</v>
      </c>
      <c r="AG451" s="40" t="s">
        <v>39473</v>
      </c>
      <c r="AH451">
        <v>0</v>
      </c>
      <c r="AJ451" s="40" t="s">
        <v>53141</v>
      </c>
      <c r="AM451" s="40" t="s">
        <v>39773</v>
      </c>
      <c r="AP451" s="40" t="s">
        <v>53142</v>
      </c>
      <c r="AS451" s="40" t="s">
        <v>53143</v>
      </c>
      <c r="AV451" s="40" t="s">
        <v>6657</v>
      </c>
      <c r="AW451">
        <v>1</v>
      </c>
      <c r="AY451" s="40" t="s">
        <v>7588</v>
      </c>
      <c r="AZ451">
        <v>0</v>
      </c>
      <c r="BB451" s="40" t="s">
        <v>36047</v>
      </c>
      <c r="BC451">
        <v>1</v>
      </c>
      <c r="BE451" s="40" t="s">
        <v>12246</v>
      </c>
      <c r="BF451">
        <v>0</v>
      </c>
      <c r="BH451" s="40" t="s">
        <v>39386</v>
      </c>
      <c r="BI451">
        <v>0</v>
      </c>
      <c r="BK451" s="40" t="s">
        <v>9275</v>
      </c>
      <c r="BL451">
        <v>1</v>
      </c>
      <c r="BN451" s="40" t="s">
        <v>7588</v>
      </c>
      <c r="BO451">
        <v>1</v>
      </c>
      <c r="BQ451" s="40" t="s">
        <v>6696</v>
      </c>
      <c r="BR451">
        <v>0</v>
      </c>
      <c r="BT451" s="40" t="s">
        <v>39387</v>
      </c>
      <c r="BU451">
        <v>0</v>
      </c>
      <c r="BW451" s="40" t="s">
        <v>9275</v>
      </c>
      <c r="BX451">
        <v>1</v>
      </c>
      <c r="BZ451" s="40" t="s">
        <v>6696</v>
      </c>
      <c r="CA451">
        <v>1</v>
      </c>
      <c r="CC451" s="40" t="s">
        <v>53144</v>
      </c>
      <c r="CF451" s="40" t="s">
        <v>53145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53146</v>
      </c>
      <c r="U452" s="40" t="s">
        <v>53147</v>
      </c>
      <c r="X452" s="40" t="s">
        <v>53148</v>
      </c>
      <c r="Y452">
        <v>0</v>
      </c>
      <c r="AA452" s="40" t="s">
        <v>39379</v>
      </c>
      <c r="AB452">
        <v>1</v>
      </c>
      <c r="AD452" s="40" t="s">
        <v>39943</v>
      </c>
      <c r="AE452">
        <v>0</v>
      </c>
      <c r="AG452" s="40" t="s">
        <v>39474</v>
      </c>
      <c r="AH452">
        <v>0</v>
      </c>
      <c r="AJ452" s="40" t="s">
        <v>39474</v>
      </c>
      <c r="AM452" s="40" t="s">
        <v>53149</v>
      </c>
      <c r="AP452" s="40" t="s">
        <v>53150</v>
      </c>
      <c r="AS452" s="40" t="s">
        <v>53151</v>
      </c>
      <c r="AV452" s="40" t="s">
        <v>6657</v>
      </c>
      <c r="AW452">
        <v>1</v>
      </c>
      <c r="AY452" s="40" t="s">
        <v>7588</v>
      </c>
      <c r="AZ452">
        <v>0</v>
      </c>
      <c r="BB452" s="40" t="s">
        <v>36047</v>
      </c>
      <c r="BC452">
        <v>1</v>
      </c>
      <c r="BE452" s="40" t="s">
        <v>39386</v>
      </c>
      <c r="BF452">
        <v>1</v>
      </c>
      <c r="BH452" s="40" t="s">
        <v>12246</v>
      </c>
      <c r="BI452">
        <v>1</v>
      </c>
      <c r="BK452" s="40" t="s">
        <v>6657</v>
      </c>
      <c r="BL452">
        <v>0</v>
      </c>
      <c r="BN452" s="40" t="s">
        <v>39396</v>
      </c>
      <c r="BO452">
        <v>0</v>
      </c>
      <c r="BQ452" s="40" t="s">
        <v>39396</v>
      </c>
      <c r="BR452">
        <v>0</v>
      </c>
      <c r="BT452" s="40" t="s">
        <v>9275</v>
      </c>
      <c r="BU452">
        <v>0</v>
      </c>
      <c r="BW452" s="40" t="s">
        <v>7588</v>
      </c>
      <c r="BX452">
        <v>0</v>
      </c>
      <c r="BZ452" s="40" t="s">
        <v>6696</v>
      </c>
      <c r="CA452">
        <v>1</v>
      </c>
      <c r="CC452" s="40" t="s">
        <v>53152</v>
      </c>
      <c r="CF452" s="40" t="s">
        <v>53153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15971</v>
      </c>
      <c r="F453">
        <v>14</v>
      </c>
      <c r="I453" s="40" t="s">
        <v>21133</v>
      </c>
      <c r="L453">
        <v>4</v>
      </c>
      <c r="O453">
        <v>19</v>
      </c>
      <c r="R453" s="40" t="s">
        <v>50889</v>
      </c>
      <c r="U453" s="40" t="s">
        <v>53154</v>
      </c>
      <c r="X453" s="40" t="s">
        <v>40149</v>
      </c>
      <c r="Y453">
        <v>1</v>
      </c>
      <c r="AA453" s="40" t="s">
        <v>39379</v>
      </c>
      <c r="AB453">
        <v>1</v>
      </c>
      <c r="AD453" s="40" t="s">
        <v>39380</v>
      </c>
      <c r="AE453">
        <v>1</v>
      </c>
      <c r="AG453" s="40" t="s">
        <v>39381</v>
      </c>
      <c r="AH453">
        <v>1</v>
      </c>
      <c r="AJ453" s="40" t="s">
        <v>39402</v>
      </c>
      <c r="AM453" s="40" t="s">
        <v>53155</v>
      </c>
      <c r="AP453" s="40" t="s">
        <v>53156</v>
      </c>
      <c r="AS453" s="40" t="s">
        <v>53157</v>
      </c>
      <c r="AV453" s="40" t="s">
        <v>6657</v>
      </c>
      <c r="AW453">
        <v>1</v>
      </c>
      <c r="AY453" s="40" t="s">
        <v>12246</v>
      </c>
      <c r="AZ453">
        <v>0</v>
      </c>
      <c r="BB453" s="40" t="s">
        <v>36047</v>
      </c>
      <c r="BC453">
        <v>1</v>
      </c>
      <c r="BE453" s="40" t="s">
        <v>39386</v>
      </c>
      <c r="BF453">
        <v>1</v>
      </c>
      <c r="BH453" s="40" t="s">
        <v>12246</v>
      </c>
      <c r="BI453">
        <v>1</v>
      </c>
      <c r="BK453" s="40" t="s">
        <v>9275</v>
      </c>
      <c r="BL453">
        <v>1</v>
      </c>
      <c r="BN453" s="40" t="s">
        <v>7588</v>
      </c>
      <c r="BO453">
        <v>1</v>
      </c>
      <c r="BQ453" s="40" t="s">
        <v>39387</v>
      </c>
      <c r="BR453">
        <v>1</v>
      </c>
      <c r="BT453" s="40" t="s">
        <v>39396</v>
      </c>
      <c r="BU453">
        <v>1</v>
      </c>
      <c r="BW453" s="40" t="s">
        <v>9275</v>
      </c>
      <c r="BX453">
        <v>1</v>
      </c>
      <c r="BZ453" s="40" t="s">
        <v>6696</v>
      </c>
      <c r="CA453">
        <v>1</v>
      </c>
      <c r="CC453" s="40" t="s">
        <v>53158</v>
      </c>
      <c r="CF453" s="40" t="s">
        <v>53159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27811</v>
      </c>
      <c r="F454">
        <v>7</v>
      </c>
      <c r="I454" s="40" t="s">
        <v>27811</v>
      </c>
      <c r="L454">
        <v>12</v>
      </c>
      <c r="O454">
        <v>21</v>
      </c>
      <c r="R454" s="40" t="s">
        <v>53160</v>
      </c>
      <c r="U454" s="40" t="s">
        <v>53161</v>
      </c>
      <c r="X454" s="40" t="s">
        <v>53162</v>
      </c>
      <c r="Y454">
        <v>0</v>
      </c>
      <c r="AA454" s="40" t="s">
        <v>39379</v>
      </c>
      <c r="AB454">
        <v>1</v>
      </c>
      <c r="AD454" s="40" t="s">
        <v>39380</v>
      </c>
      <c r="AE454">
        <v>1</v>
      </c>
      <c r="AG454" s="40" t="s">
        <v>39381</v>
      </c>
      <c r="AH454">
        <v>1</v>
      </c>
      <c r="AJ454" s="40" t="s">
        <v>53163</v>
      </c>
      <c r="AM454" s="40" t="s">
        <v>53164</v>
      </c>
      <c r="AP454" s="40" t="s">
        <v>53165</v>
      </c>
      <c r="AS454" s="40" t="s">
        <v>53166</v>
      </c>
      <c r="AV454" s="40" t="s">
        <v>6657</v>
      </c>
      <c r="AW454">
        <v>1</v>
      </c>
      <c r="AY454" s="40" t="s">
        <v>36047</v>
      </c>
      <c r="AZ454">
        <v>0</v>
      </c>
      <c r="BB454" s="40" t="s">
        <v>39387</v>
      </c>
      <c r="BC454">
        <v>0</v>
      </c>
      <c r="BE454" s="40" t="s">
        <v>39386</v>
      </c>
      <c r="BF454">
        <v>1</v>
      </c>
      <c r="BH454" s="40" t="s">
        <v>9275</v>
      </c>
      <c r="BI454">
        <v>0</v>
      </c>
      <c r="BK454" s="40" t="s">
        <v>39387</v>
      </c>
      <c r="BL454">
        <v>0</v>
      </c>
      <c r="BN454" s="40" t="s">
        <v>7588</v>
      </c>
      <c r="BO454">
        <v>1</v>
      </c>
      <c r="BQ454" s="40" t="s">
        <v>6696</v>
      </c>
      <c r="BR454">
        <v>0</v>
      </c>
      <c r="BT454" s="40" t="s">
        <v>36047</v>
      </c>
      <c r="BU454">
        <v>0</v>
      </c>
      <c r="BW454" s="40" t="s">
        <v>9275</v>
      </c>
      <c r="BX454">
        <v>1</v>
      </c>
      <c r="BZ454" s="40" t="s">
        <v>39386</v>
      </c>
      <c r="CA454">
        <v>0</v>
      </c>
      <c r="CC454" s="40" t="s">
        <v>53167</v>
      </c>
      <c r="CF454" s="40" t="s">
        <v>53168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53169</v>
      </c>
      <c r="U455" s="40" t="s">
        <v>53170</v>
      </c>
      <c r="X455" s="40" t="s">
        <v>41925</v>
      </c>
      <c r="Y455">
        <v>0</v>
      </c>
      <c r="AA455" s="40" t="s">
        <v>39473</v>
      </c>
      <c r="AB455">
        <v>0</v>
      </c>
      <c r="AD455" s="40" t="s">
        <v>39379</v>
      </c>
      <c r="AE455">
        <v>0</v>
      </c>
      <c r="AG455" s="40" t="s">
        <v>39943</v>
      </c>
      <c r="AH455">
        <v>0</v>
      </c>
      <c r="AJ455" s="40" t="s">
        <v>53171</v>
      </c>
      <c r="AM455" s="40" t="s">
        <v>52760</v>
      </c>
      <c r="AP455" s="40" t="s">
        <v>53172</v>
      </c>
      <c r="AS455" s="40" t="s">
        <v>53173</v>
      </c>
      <c r="AV455" s="40" t="s">
        <v>6657</v>
      </c>
      <c r="AW455">
        <v>1</v>
      </c>
      <c r="AY455" s="40" t="s">
        <v>12246</v>
      </c>
      <c r="AZ455">
        <v>0</v>
      </c>
      <c r="BB455" s="40" t="s">
        <v>36047</v>
      </c>
      <c r="BC455">
        <v>1</v>
      </c>
      <c r="BE455" s="40" t="s">
        <v>39386</v>
      </c>
      <c r="BF455">
        <v>1</v>
      </c>
      <c r="BH455" s="40" t="s">
        <v>9275</v>
      </c>
      <c r="BI455">
        <v>0</v>
      </c>
      <c r="BK455" s="40" t="s">
        <v>7588</v>
      </c>
      <c r="BL455">
        <v>0</v>
      </c>
      <c r="BN455" s="40" t="s">
        <v>7588</v>
      </c>
      <c r="BO455">
        <v>1</v>
      </c>
      <c r="BQ455" s="40" t="s">
        <v>7754</v>
      </c>
      <c r="BR455">
        <v>0</v>
      </c>
      <c r="BT455" s="40" t="s">
        <v>39387</v>
      </c>
      <c r="BU455">
        <v>0</v>
      </c>
      <c r="BW455" s="40" t="s">
        <v>39396</v>
      </c>
      <c r="BX455">
        <v>0</v>
      </c>
      <c r="BZ455" s="40" t="s">
        <v>6696</v>
      </c>
      <c r="CA455">
        <v>1</v>
      </c>
      <c r="CC455" s="40" t="s">
        <v>53174</v>
      </c>
      <c r="CF455" s="40" t="s">
        <v>53175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53176</v>
      </c>
      <c r="U456" s="40" t="s">
        <v>53177</v>
      </c>
      <c r="X456" s="40" t="s">
        <v>53140</v>
      </c>
      <c r="Y456">
        <v>0</v>
      </c>
      <c r="AA456" s="40" t="s">
        <v>39379</v>
      </c>
      <c r="AB456">
        <v>1</v>
      </c>
      <c r="AD456" s="40" t="s">
        <v>39380</v>
      </c>
      <c r="AE456">
        <v>1</v>
      </c>
      <c r="AG456" s="40" t="s">
        <v>39473</v>
      </c>
      <c r="AH456">
        <v>0</v>
      </c>
      <c r="AJ456" s="40" t="s">
        <v>53178</v>
      </c>
      <c r="AM456" s="40" t="s">
        <v>53179</v>
      </c>
      <c r="AP456" s="40" t="s">
        <v>53180</v>
      </c>
      <c r="AS456" s="40" t="s">
        <v>53181</v>
      </c>
      <c r="AV456" s="40" t="s">
        <v>6657</v>
      </c>
      <c r="AW456">
        <v>1</v>
      </c>
      <c r="AY456" s="40" t="s">
        <v>7588</v>
      </c>
      <c r="AZ456">
        <v>0</v>
      </c>
      <c r="BB456" s="40" t="s">
        <v>36047</v>
      </c>
      <c r="BC456">
        <v>1</v>
      </c>
      <c r="BE456" s="40" t="s">
        <v>12246</v>
      </c>
      <c r="BF456">
        <v>0</v>
      </c>
      <c r="BH456" s="40" t="s">
        <v>39386</v>
      </c>
      <c r="BI456">
        <v>0</v>
      </c>
      <c r="BK456" s="40" t="s">
        <v>9275</v>
      </c>
      <c r="BL456">
        <v>1</v>
      </c>
      <c r="BN456" s="40" t="s">
        <v>7588</v>
      </c>
      <c r="BO456">
        <v>1</v>
      </c>
      <c r="BQ456" s="40" t="s">
        <v>6696</v>
      </c>
      <c r="BR456">
        <v>0</v>
      </c>
      <c r="BT456" s="40" t="s">
        <v>39387</v>
      </c>
      <c r="BU456">
        <v>0</v>
      </c>
      <c r="BW456" s="40" t="s">
        <v>9275</v>
      </c>
      <c r="BX456">
        <v>1</v>
      </c>
      <c r="BZ456" s="40" t="s">
        <v>6696</v>
      </c>
      <c r="CA456">
        <v>1</v>
      </c>
      <c r="CC456" s="40" t="s">
        <v>53182</v>
      </c>
      <c r="CF456" s="40" t="s">
        <v>53183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53568</v>
      </c>
      <c r="U457" s="40" t="s">
        <v>53569</v>
      </c>
      <c r="X457" s="40" t="s">
        <v>40149</v>
      </c>
      <c r="Y457">
        <v>1</v>
      </c>
      <c r="AA457" s="40" t="s">
        <v>39379</v>
      </c>
      <c r="AB457">
        <v>1</v>
      </c>
      <c r="AD457" s="40" t="s">
        <v>39380</v>
      </c>
      <c r="AE457">
        <v>1</v>
      </c>
      <c r="AG457" s="40" t="s">
        <v>39379</v>
      </c>
      <c r="AH457">
        <v>0</v>
      </c>
      <c r="AJ457" s="40" t="s">
        <v>53570</v>
      </c>
      <c r="AM457" s="40" t="s">
        <v>40193</v>
      </c>
      <c r="AP457" s="40" t="s">
        <v>53571</v>
      </c>
      <c r="AS457" s="40" t="s">
        <v>53572</v>
      </c>
      <c r="AV457" s="40" t="s">
        <v>12246</v>
      </c>
      <c r="AW457">
        <v>0</v>
      </c>
      <c r="AY457" s="40" t="s">
        <v>7754</v>
      </c>
      <c r="AZ457">
        <v>1</v>
      </c>
      <c r="BB457" s="40" t="s">
        <v>39396</v>
      </c>
      <c r="BC457">
        <v>0</v>
      </c>
      <c r="BE457" s="40" t="s">
        <v>39386</v>
      </c>
      <c r="BF457">
        <v>1</v>
      </c>
      <c r="BH457" s="40" t="s">
        <v>6657</v>
      </c>
      <c r="BI457">
        <v>0</v>
      </c>
      <c r="BK457" s="40" t="s">
        <v>9275</v>
      </c>
      <c r="BL457">
        <v>1</v>
      </c>
      <c r="BN457" s="40" t="s">
        <v>7588</v>
      </c>
      <c r="BO457">
        <v>1</v>
      </c>
      <c r="BQ457" s="40" t="s">
        <v>39387</v>
      </c>
      <c r="BR457">
        <v>1</v>
      </c>
      <c r="BT457" s="40" t="s">
        <v>39387</v>
      </c>
      <c r="BU457">
        <v>0</v>
      </c>
      <c r="BW457" s="40" t="s">
        <v>9275</v>
      </c>
      <c r="BX457">
        <v>1</v>
      </c>
      <c r="BZ457" s="40" t="s">
        <v>6696</v>
      </c>
      <c r="CA457">
        <v>1</v>
      </c>
      <c r="CC457" s="40" t="s">
        <v>53573</v>
      </c>
      <c r="CF457" s="40" t="s">
        <v>53574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53575</v>
      </c>
      <c r="U458" s="40" t="s">
        <v>53576</v>
      </c>
      <c r="X458" s="40" t="s">
        <v>40149</v>
      </c>
      <c r="Y458">
        <v>1</v>
      </c>
      <c r="AA458" s="40" t="s">
        <v>39943</v>
      </c>
      <c r="AB458">
        <v>0</v>
      </c>
      <c r="AD458" s="40" t="s">
        <v>39381</v>
      </c>
      <c r="AE458">
        <v>0</v>
      </c>
      <c r="AG458" s="40" t="s">
        <v>39473</v>
      </c>
      <c r="AH458">
        <v>0</v>
      </c>
      <c r="AJ458" s="40" t="s">
        <v>53577</v>
      </c>
      <c r="AM458" s="40" t="s">
        <v>53578</v>
      </c>
      <c r="AP458" s="40" t="s">
        <v>53579</v>
      </c>
      <c r="AS458" s="40" t="s">
        <v>53580</v>
      </c>
      <c r="AV458" s="40" t="s">
        <v>6657</v>
      </c>
      <c r="AW458">
        <v>1</v>
      </c>
      <c r="AY458" s="40" t="s">
        <v>39387</v>
      </c>
      <c r="AZ458">
        <v>0</v>
      </c>
      <c r="BB458" s="40" t="s">
        <v>36047</v>
      </c>
      <c r="BC458">
        <v>1</v>
      </c>
      <c r="BE458" s="40" t="s">
        <v>12246</v>
      </c>
      <c r="BF458">
        <v>0</v>
      </c>
      <c r="BH458" s="40" t="s">
        <v>39386</v>
      </c>
      <c r="BI458">
        <v>0</v>
      </c>
      <c r="BK458" s="40" t="s">
        <v>12246</v>
      </c>
      <c r="BL458">
        <v>0</v>
      </c>
      <c r="BN458" s="40" t="s">
        <v>6696</v>
      </c>
      <c r="BO458">
        <v>0</v>
      </c>
      <c r="BQ458" s="40" t="s">
        <v>39396</v>
      </c>
      <c r="BR458">
        <v>0</v>
      </c>
      <c r="BT458" s="40" t="s">
        <v>6696</v>
      </c>
      <c r="BU458">
        <v>0</v>
      </c>
      <c r="BW458" s="40" t="s">
        <v>6696</v>
      </c>
      <c r="BX458">
        <v>0</v>
      </c>
      <c r="BZ458" s="40" t="s">
        <v>6696</v>
      </c>
      <c r="CA458">
        <v>1</v>
      </c>
      <c r="CC458" s="40" t="s">
        <v>53581</v>
      </c>
      <c r="CF458" s="40" t="s">
        <v>53582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15221</v>
      </c>
      <c r="F459">
        <v>7</v>
      </c>
      <c r="I459" s="40" t="s">
        <v>15221</v>
      </c>
      <c r="L459">
        <v>2</v>
      </c>
      <c r="O459">
        <v>19</v>
      </c>
      <c r="R459" s="40" t="s">
        <v>53583</v>
      </c>
      <c r="U459" s="40" t="s">
        <v>53584</v>
      </c>
      <c r="X459" s="40" t="s">
        <v>40149</v>
      </c>
      <c r="Y459">
        <v>1</v>
      </c>
      <c r="AA459" s="40" t="s">
        <v>39379</v>
      </c>
      <c r="AB459">
        <v>1</v>
      </c>
      <c r="AD459" s="40" t="s">
        <v>39380</v>
      </c>
      <c r="AE459">
        <v>1</v>
      </c>
      <c r="AG459" s="40" t="s">
        <v>39381</v>
      </c>
      <c r="AH459">
        <v>1</v>
      </c>
      <c r="AJ459" s="40" t="s">
        <v>53585</v>
      </c>
      <c r="AM459" s="40" t="s">
        <v>39576</v>
      </c>
      <c r="AP459" s="40" t="s">
        <v>53586</v>
      </c>
      <c r="AS459" s="40" t="s">
        <v>53587</v>
      </c>
      <c r="AV459" s="40" t="s">
        <v>6657</v>
      </c>
      <c r="AW459">
        <v>1</v>
      </c>
      <c r="AY459" s="40" t="s">
        <v>9275</v>
      </c>
      <c r="AZ459">
        <v>0</v>
      </c>
      <c r="BB459" s="40" t="s">
        <v>36047</v>
      </c>
      <c r="BC459">
        <v>1</v>
      </c>
      <c r="BE459" s="40" t="s">
        <v>12246</v>
      </c>
      <c r="BF459">
        <v>0</v>
      </c>
      <c r="BH459" s="40" t="s">
        <v>39386</v>
      </c>
      <c r="BI459">
        <v>0</v>
      </c>
      <c r="BK459" s="40" t="s">
        <v>7588</v>
      </c>
      <c r="BL459">
        <v>0</v>
      </c>
      <c r="BN459" s="40" t="s">
        <v>36047</v>
      </c>
      <c r="BO459">
        <v>0</v>
      </c>
      <c r="BQ459" s="40" t="s">
        <v>39386</v>
      </c>
      <c r="BR459">
        <v>0</v>
      </c>
      <c r="BT459" s="40" t="s">
        <v>39387</v>
      </c>
      <c r="BU459">
        <v>0</v>
      </c>
      <c r="BW459" s="40" t="s">
        <v>39396</v>
      </c>
      <c r="BX459">
        <v>0</v>
      </c>
      <c r="BZ459" s="40" t="s">
        <v>6696</v>
      </c>
      <c r="CA459">
        <v>1</v>
      </c>
      <c r="CC459" s="40" t="s">
        <v>41868</v>
      </c>
      <c r="CF459" s="40" t="s">
        <v>53588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53274</v>
      </c>
      <c r="L460">
        <v>11</v>
      </c>
      <c r="O460">
        <v>40</v>
      </c>
      <c r="R460" s="40" t="s">
        <v>42054</v>
      </c>
      <c r="U460" s="40" t="s">
        <v>42055</v>
      </c>
      <c r="X460" s="40" t="s">
        <v>40461</v>
      </c>
      <c r="Y460">
        <v>0</v>
      </c>
      <c r="AA460" s="40" t="s">
        <v>39379</v>
      </c>
      <c r="AB460">
        <v>1</v>
      </c>
      <c r="AD460" s="40" t="s">
        <v>39380</v>
      </c>
      <c r="AE460">
        <v>1</v>
      </c>
      <c r="AG460" s="40" t="s">
        <v>39381</v>
      </c>
      <c r="AH460">
        <v>1</v>
      </c>
      <c r="AJ460" s="40" t="s">
        <v>39402</v>
      </c>
      <c r="AM460" s="40" t="s">
        <v>42056</v>
      </c>
      <c r="AP460" s="40" t="s">
        <v>42057</v>
      </c>
      <c r="AS460" s="40" t="s">
        <v>50905</v>
      </c>
      <c r="AV460" s="40" t="s">
        <v>6657</v>
      </c>
      <c r="AW460">
        <v>1</v>
      </c>
      <c r="AY460" s="40" t="s">
        <v>39396</v>
      </c>
      <c r="AZ460">
        <v>0</v>
      </c>
      <c r="BB460" s="40" t="s">
        <v>36047</v>
      </c>
      <c r="BC460">
        <v>1</v>
      </c>
      <c r="BE460" s="40" t="s">
        <v>39386</v>
      </c>
      <c r="BF460">
        <v>1</v>
      </c>
      <c r="BH460" s="40" t="s">
        <v>12246</v>
      </c>
      <c r="BI460">
        <v>1</v>
      </c>
      <c r="BK460" s="40" t="s">
        <v>9275</v>
      </c>
      <c r="BL460">
        <v>1</v>
      </c>
      <c r="BN460" s="40" t="s">
        <v>7588</v>
      </c>
      <c r="BO460">
        <v>1</v>
      </c>
      <c r="BQ460" s="40" t="s">
        <v>39387</v>
      </c>
      <c r="BR460">
        <v>1</v>
      </c>
      <c r="BT460" s="40" t="s">
        <v>39387</v>
      </c>
      <c r="BU460">
        <v>0</v>
      </c>
      <c r="BW460" s="40" t="s">
        <v>9275</v>
      </c>
      <c r="BX460">
        <v>1</v>
      </c>
      <c r="BZ460" s="40" t="s">
        <v>6696</v>
      </c>
      <c r="CA460">
        <v>1</v>
      </c>
      <c r="CC460" s="40" t="s">
        <v>39812</v>
      </c>
      <c r="CF460" s="40" t="s">
        <v>53589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147</v>
      </c>
      <c r="L461">
        <v>14</v>
      </c>
      <c r="O461">
        <v>2</v>
      </c>
      <c r="R461" s="40" t="s">
        <v>41960</v>
      </c>
      <c r="U461" s="40" t="s">
        <v>53590</v>
      </c>
      <c r="X461" s="40" t="s">
        <v>53591</v>
      </c>
      <c r="Y461">
        <v>0</v>
      </c>
      <c r="AA461" s="40" t="s">
        <v>39379</v>
      </c>
      <c r="AB461">
        <v>1</v>
      </c>
      <c r="AD461" s="40" t="s">
        <v>39473</v>
      </c>
      <c r="AE461">
        <v>0</v>
      </c>
      <c r="AG461" s="40" t="s">
        <v>39474</v>
      </c>
      <c r="AH461">
        <v>0</v>
      </c>
      <c r="AJ461" s="40" t="s">
        <v>39379</v>
      </c>
      <c r="AM461" s="40" t="s">
        <v>53592</v>
      </c>
      <c r="AP461" s="40" t="s">
        <v>53593</v>
      </c>
      <c r="AS461" s="40" t="s">
        <v>53594</v>
      </c>
      <c r="AV461" s="40" t="s">
        <v>6657</v>
      </c>
      <c r="AW461">
        <v>1</v>
      </c>
      <c r="AY461" s="40" t="s">
        <v>7754</v>
      </c>
      <c r="AZ461">
        <v>1</v>
      </c>
      <c r="BB461" s="40" t="s">
        <v>36047</v>
      </c>
      <c r="BC461">
        <v>1</v>
      </c>
      <c r="BE461" s="40" t="s">
        <v>12246</v>
      </c>
      <c r="BF461">
        <v>0</v>
      </c>
      <c r="BH461" s="40" t="s">
        <v>39386</v>
      </c>
      <c r="BI461">
        <v>0</v>
      </c>
      <c r="BK461" s="40" t="s">
        <v>9275</v>
      </c>
      <c r="BL461">
        <v>1</v>
      </c>
      <c r="BN461" s="40" t="s">
        <v>6696</v>
      </c>
      <c r="BO461">
        <v>0</v>
      </c>
      <c r="BQ461" s="40" t="s">
        <v>39387</v>
      </c>
      <c r="BR461">
        <v>1</v>
      </c>
      <c r="BT461" s="40" t="s">
        <v>7588</v>
      </c>
      <c r="BU461">
        <v>0</v>
      </c>
      <c r="BW461" s="40" t="s">
        <v>9275</v>
      </c>
      <c r="BX461">
        <v>1</v>
      </c>
      <c r="BZ461" s="40" t="s">
        <v>6696</v>
      </c>
      <c r="CA461">
        <v>1</v>
      </c>
      <c r="CC461" s="40" t="s">
        <v>41868</v>
      </c>
      <c r="CF461" s="40" t="s">
        <v>53595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53596</v>
      </c>
      <c r="U462" s="40" t="s">
        <v>53597</v>
      </c>
      <c r="X462" s="40" t="s">
        <v>40149</v>
      </c>
      <c r="Y462">
        <v>1</v>
      </c>
      <c r="AA462" s="40" t="s">
        <v>39379</v>
      </c>
      <c r="AB462">
        <v>1</v>
      </c>
      <c r="AD462" s="40" t="s">
        <v>39943</v>
      </c>
      <c r="AE462">
        <v>0</v>
      </c>
      <c r="AG462" s="40" t="s">
        <v>39379</v>
      </c>
      <c r="AH462">
        <v>0</v>
      </c>
      <c r="AJ462" s="40" t="s">
        <v>53598</v>
      </c>
      <c r="AM462" s="40" t="s">
        <v>53599</v>
      </c>
      <c r="AP462" s="40" t="s">
        <v>42118</v>
      </c>
      <c r="AS462" s="40" t="s">
        <v>53600</v>
      </c>
      <c r="AV462" s="40" t="s">
        <v>6657</v>
      </c>
      <c r="AW462">
        <v>1</v>
      </c>
      <c r="AY462" s="40" t="s">
        <v>7754</v>
      </c>
      <c r="AZ462">
        <v>1</v>
      </c>
      <c r="BB462" s="40" t="s">
        <v>36047</v>
      </c>
      <c r="BC462">
        <v>1</v>
      </c>
      <c r="BE462" s="40" t="s">
        <v>39386</v>
      </c>
      <c r="BF462">
        <v>1</v>
      </c>
      <c r="BH462" s="40" t="s">
        <v>12246</v>
      </c>
      <c r="BI462">
        <v>1</v>
      </c>
      <c r="BK462" s="40" t="s">
        <v>9275</v>
      </c>
      <c r="BL462">
        <v>1</v>
      </c>
      <c r="BN462" s="40" t="s">
        <v>7588</v>
      </c>
      <c r="BO462">
        <v>1</v>
      </c>
      <c r="BQ462" s="40" t="s">
        <v>39387</v>
      </c>
      <c r="BR462">
        <v>1</v>
      </c>
      <c r="BT462" s="40" t="s">
        <v>39387</v>
      </c>
      <c r="BU462">
        <v>0</v>
      </c>
      <c r="BW462" s="40" t="s">
        <v>9275</v>
      </c>
      <c r="BX462">
        <v>1</v>
      </c>
      <c r="BZ462" s="40" t="s">
        <v>6696</v>
      </c>
      <c r="CA462">
        <v>1</v>
      </c>
      <c r="CC462" s="40" t="s">
        <v>41868</v>
      </c>
      <c r="CF462" s="40" t="s">
        <v>53601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53602</v>
      </c>
      <c r="U463" s="40" t="s">
        <v>52758</v>
      </c>
      <c r="X463" s="40" t="s">
        <v>53603</v>
      </c>
      <c r="Y463">
        <v>0</v>
      </c>
      <c r="AA463" s="40" t="s">
        <v>39379</v>
      </c>
      <c r="AB463">
        <v>1</v>
      </c>
      <c r="AD463" s="40" t="s">
        <v>39380</v>
      </c>
      <c r="AE463">
        <v>1</v>
      </c>
      <c r="AG463" s="40" t="s">
        <v>39381</v>
      </c>
      <c r="AH463">
        <v>1</v>
      </c>
      <c r="AJ463" s="40" t="s">
        <v>41978</v>
      </c>
      <c r="AM463" s="40" t="s">
        <v>53604</v>
      </c>
      <c r="AP463" s="40" t="s">
        <v>53605</v>
      </c>
      <c r="AS463" s="40" t="s">
        <v>53606</v>
      </c>
      <c r="AV463" s="40" t="s">
        <v>6657</v>
      </c>
      <c r="AW463">
        <v>1</v>
      </c>
      <c r="AY463" s="40" t="s">
        <v>39387</v>
      </c>
      <c r="AZ463">
        <v>0</v>
      </c>
      <c r="BB463" s="40" t="s">
        <v>36047</v>
      </c>
      <c r="BC463">
        <v>1</v>
      </c>
      <c r="BE463" s="40" t="s">
        <v>39386</v>
      </c>
      <c r="BF463">
        <v>1</v>
      </c>
      <c r="BH463" s="40" t="s">
        <v>12246</v>
      </c>
      <c r="BI463">
        <v>1</v>
      </c>
      <c r="BK463" s="40" t="s">
        <v>9275</v>
      </c>
      <c r="BL463">
        <v>1</v>
      </c>
      <c r="BN463" s="40" t="s">
        <v>7588</v>
      </c>
      <c r="BO463">
        <v>1</v>
      </c>
      <c r="BQ463" s="40" t="s">
        <v>39387</v>
      </c>
      <c r="BR463">
        <v>1</v>
      </c>
      <c r="BT463" s="40" t="s">
        <v>6696</v>
      </c>
      <c r="BU463">
        <v>0</v>
      </c>
      <c r="BW463" s="40" t="s">
        <v>9275</v>
      </c>
      <c r="BX463">
        <v>1</v>
      </c>
      <c r="BZ463" s="40" t="s">
        <v>6696</v>
      </c>
      <c r="CA463">
        <v>1</v>
      </c>
      <c r="CC463" s="40" t="s">
        <v>53607</v>
      </c>
      <c r="CF463" s="40" t="s">
        <v>53608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53609</v>
      </c>
      <c r="U464" s="40" t="s">
        <v>53610</v>
      </c>
      <c r="X464" s="40" t="s">
        <v>40083</v>
      </c>
      <c r="Y464">
        <v>0</v>
      </c>
      <c r="AA464" s="40" t="s">
        <v>39379</v>
      </c>
      <c r="AB464">
        <v>1</v>
      </c>
      <c r="AD464" s="40" t="s">
        <v>39380</v>
      </c>
      <c r="AE464">
        <v>1</v>
      </c>
      <c r="AG464" s="40" t="s">
        <v>39381</v>
      </c>
      <c r="AH464">
        <v>1</v>
      </c>
      <c r="AJ464" s="40" t="s">
        <v>53611</v>
      </c>
      <c r="AM464" s="40" t="s">
        <v>53612</v>
      </c>
      <c r="AP464" s="40" t="s">
        <v>53613</v>
      </c>
      <c r="AS464" s="40" t="s">
        <v>53614</v>
      </c>
      <c r="AV464" s="40" t="s">
        <v>6657</v>
      </c>
      <c r="AW464">
        <v>1</v>
      </c>
      <c r="AY464" s="40" t="s">
        <v>7754</v>
      </c>
      <c r="AZ464">
        <v>1</v>
      </c>
      <c r="BB464" s="40" t="s">
        <v>36047</v>
      </c>
      <c r="BC464">
        <v>1</v>
      </c>
      <c r="BE464" s="40" t="s">
        <v>39386</v>
      </c>
      <c r="BF464">
        <v>1</v>
      </c>
      <c r="BH464" s="40" t="s">
        <v>12246</v>
      </c>
      <c r="BI464">
        <v>1</v>
      </c>
      <c r="BK464" s="40" t="s">
        <v>39396</v>
      </c>
      <c r="BL464">
        <v>0</v>
      </c>
      <c r="BN464" s="40" t="s">
        <v>7588</v>
      </c>
      <c r="BO464">
        <v>1</v>
      </c>
      <c r="BQ464" s="40" t="s">
        <v>9275</v>
      </c>
      <c r="BR464">
        <v>0</v>
      </c>
      <c r="BT464" s="40" t="s">
        <v>39387</v>
      </c>
      <c r="BU464">
        <v>0</v>
      </c>
      <c r="BW464" s="40" t="s">
        <v>9275</v>
      </c>
      <c r="BX464">
        <v>1</v>
      </c>
      <c r="BZ464" s="40" t="s">
        <v>6696</v>
      </c>
      <c r="CA464">
        <v>1</v>
      </c>
      <c r="CC464" s="40" t="s">
        <v>53615</v>
      </c>
      <c r="CF464" s="40" t="s">
        <v>53616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53870</v>
      </c>
      <c r="U465" s="40" t="s">
        <v>53871</v>
      </c>
      <c r="X465" s="40" t="s">
        <v>40149</v>
      </c>
      <c r="Y465">
        <v>1</v>
      </c>
      <c r="AA465" s="40" t="s">
        <v>39379</v>
      </c>
      <c r="AB465">
        <v>1</v>
      </c>
      <c r="AD465" s="40" t="s">
        <v>39473</v>
      </c>
      <c r="AE465">
        <v>0</v>
      </c>
      <c r="AG465" s="40" t="s">
        <v>39381</v>
      </c>
      <c r="AH465">
        <v>1</v>
      </c>
      <c r="AJ465" s="40" t="s">
        <v>53872</v>
      </c>
      <c r="AM465" s="40" t="s">
        <v>53873</v>
      </c>
      <c r="AP465" s="40" t="s">
        <v>53874</v>
      </c>
      <c r="AS465" s="40" t="s">
        <v>53875</v>
      </c>
      <c r="AV465" s="40" t="s">
        <v>6657</v>
      </c>
      <c r="AW465">
        <v>1</v>
      </c>
      <c r="AY465" s="40" t="s">
        <v>36047</v>
      </c>
      <c r="AZ465">
        <v>0</v>
      </c>
      <c r="BB465" s="40" t="s">
        <v>7754</v>
      </c>
      <c r="BC465">
        <v>0</v>
      </c>
      <c r="BE465" s="40" t="s">
        <v>39386</v>
      </c>
      <c r="BF465">
        <v>1</v>
      </c>
      <c r="BH465" s="40" t="s">
        <v>12246</v>
      </c>
      <c r="BI465">
        <v>1</v>
      </c>
      <c r="BK465" s="40" t="s">
        <v>9275</v>
      </c>
      <c r="BL465">
        <v>1</v>
      </c>
      <c r="BN465" s="40" t="s">
        <v>7588</v>
      </c>
      <c r="BO465">
        <v>1</v>
      </c>
      <c r="BQ465" s="40" t="s">
        <v>39396</v>
      </c>
      <c r="BR465">
        <v>0</v>
      </c>
      <c r="BT465" s="40" t="s">
        <v>39387</v>
      </c>
      <c r="BU465">
        <v>0</v>
      </c>
      <c r="BW465" s="40" t="s">
        <v>9275</v>
      </c>
      <c r="BX465">
        <v>1</v>
      </c>
      <c r="BZ465" s="40" t="s">
        <v>6696</v>
      </c>
      <c r="CA465">
        <v>1</v>
      </c>
      <c r="CC465" s="40" t="s">
        <v>41868</v>
      </c>
      <c r="CF465" s="40" t="s">
        <v>53876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50889</v>
      </c>
      <c r="U466" s="40" t="s">
        <v>53877</v>
      </c>
      <c r="X466" s="40" t="s">
        <v>40149</v>
      </c>
      <c r="Y466">
        <v>1</v>
      </c>
      <c r="AA466" s="40" t="s">
        <v>39473</v>
      </c>
      <c r="AB466">
        <v>0</v>
      </c>
      <c r="AD466" s="40" t="s">
        <v>39381</v>
      </c>
      <c r="AE466">
        <v>0</v>
      </c>
      <c r="AG466" s="40" t="s">
        <v>39474</v>
      </c>
      <c r="AH466">
        <v>0</v>
      </c>
      <c r="AJ466" s="40" t="s">
        <v>53878</v>
      </c>
      <c r="AM466" s="40" t="s">
        <v>53879</v>
      </c>
      <c r="AP466" s="40" t="s">
        <v>53880</v>
      </c>
      <c r="AS466" s="40" t="s">
        <v>53881</v>
      </c>
      <c r="AV466" s="40" t="s">
        <v>6657</v>
      </c>
      <c r="AW466">
        <v>1</v>
      </c>
      <c r="AY466" s="40" t="s">
        <v>12246</v>
      </c>
      <c r="AZ466">
        <v>0</v>
      </c>
      <c r="BB466" s="40" t="s">
        <v>39396</v>
      </c>
      <c r="BC466">
        <v>0</v>
      </c>
      <c r="BE466" s="40" t="s">
        <v>39386</v>
      </c>
      <c r="BF466">
        <v>1</v>
      </c>
      <c r="BH466" s="40" t="s">
        <v>36047</v>
      </c>
      <c r="BI466">
        <v>0</v>
      </c>
      <c r="BK466" s="40" t="s">
        <v>7588</v>
      </c>
      <c r="BL466">
        <v>0</v>
      </c>
      <c r="BN466" s="40" t="s">
        <v>12246</v>
      </c>
      <c r="BO466">
        <v>0</v>
      </c>
      <c r="BQ466" s="40" t="s">
        <v>39387</v>
      </c>
      <c r="BR466">
        <v>1</v>
      </c>
      <c r="BT466" s="40" t="s">
        <v>9275</v>
      </c>
      <c r="BU466">
        <v>0</v>
      </c>
      <c r="BW466" s="40" t="s">
        <v>36047</v>
      </c>
      <c r="BX466">
        <v>0</v>
      </c>
      <c r="BZ466" s="40" t="s">
        <v>7754</v>
      </c>
      <c r="CA466">
        <v>0</v>
      </c>
      <c r="CC466" s="40" t="s">
        <v>53882</v>
      </c>
      <c r="CF466" s="40" t="s">
        <v>53595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6071</v>
      </c>
      <c r="F467">
        <v>14</v>
      </c>
      <c r="I467" s="40" t="s">
        <v>6071</v>
      </c>
      <c r="L467">
        <v>3</v>
      </c>
      <c r="O467">
        <v>10</v>
      </c>
      <c r="R467" s="40" t="s">
        <v>53883</v>
      </c>
      <c r="U467" s="40" t="s">
        <v>40869</v>
      </c>
      <c r="X467" s="40" t="s">
        <v>40149</v>
      </c>
      <c r="Y467">
        <v>1</v>
      </c>
      <c r="AA467" s="40" t="s">
        <v>39379</v>
      </c>
      <c r="AB467">
        <v>1</v>
      </c>
      <c r="AD467" s="40" t="s">
        <v>39380</v>
      </c>
      <c r="AE467">
        <v>1</v>
      </c>
      <c r="AG467" s="40" t="s">
        <v>39381</v>
      </c>
      <c r="AH467">
        <v>1</v>
      </c>
      <c r="AJ467" s="40" t="s">
        <v>40870</v>
      </c>
      <c r="AM467" s="40" t="s">
        <v>40871</v>
      </c>
      <c r="AP467" s="40" t="s">
        <v>40872</v>
      </c>
      <c r="AS467" s="40" t="s">
        <v>40873</v>
      </c>
      <c r="AV467" s="40" t="s">
        <v>6657</v>
      </c>
      <c r="AW467">
        <v>1</v>
      </c>
      <c r="AY467" s="40" t="s">
        <v>7754</v>
      </c>
      <c r="AZ467">
        <v>1</v>
      </c>
      <c r="BB467" s="40" t="s">
        <v>36047</v>
      </c>
      <c r="BC467">
        <v>1</v>
      </c>
      <c r="BE467" s="40" t="s">
        <v>39386</v>
      </c>
      <c r="BF467">
        <v>1</v>
      </c>
      <c r="BH467" s="40" t="s">
        <v>12246</v>
      </c>
      <c r="BI467">
        <v>1</v>
      </c>
      <c r="BK467" s="40" t="s">
        <v>9275</v>
      </c>
      <c r="BL467">
        <v>1</v>
      </c>
      <c r="BN467" s="40" t="s">
        <v>7588</v>
      </c>
      <c r="BO467">
        <v>1</v>
      </c>
      <c r="BQ467" s="40" t="s">
        <v>39396</v>
      </c>
      <c r="BR467">
        <v>0</v>
      </c>
      <c r="BT467" s="40" t="s">
        <v>39396</v>
      </c>
      <c r="BU467">
        <v>1</v>
      </c>
      <c r="BW467" s="40" t="s">
        <v>9275</v>
      </c>
      <c r="BX467">
        <v>1</v>
      </c>
      <c r="BZ467" s="40" t="s">
        <v>6696</v>
      </c>
      <c r="CA467">
        <v>1</v>
      </c>
      <c r="CC467" s="40" t="s">
        <v>40874</v>
      </c>
      <c r="CF467" s="40" t="s">
        <v>40875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53884</v>
      </c>
      <c r="U468" s="40" t="s">
        <v>53885</v>
      </c>
      <c r="X468" s="40" t="s">
        <v>40216</v>
      </c>
      <c r="Y468">
        <v>0</v>
      </c>
      <c r="AA468" s="40" t="s">
        <v>39380</v>
      </c>
      <c r="AB468">
        <v>0</v>
      </c>
      <c r="AD468" s="40" t="s">
        <v>39379</v>
      </c>
      <c r="AE468">
        <v>0</v>
      </c>
      <c r="AG468" s="40" t="s">
        <v>39474</v>
      </c>
      <c r="AH468">
        <v>0</v>
      </c>
      <c r="AJ468" s="40" t="s">
        <v>53886</v>
      </c>
      <c r="AM468" s="40" t="s">
        <v>53887</v>
      </c>
      <c r="AP468" s="40" t="s">
        <v>53888</v>
      </c>
      <c r="AS468" s="40" t="s">
        <v>53889</v>
      </c>
      <c r="AV468" s="40" t="s">
        <v>6696</v>
      </c>
      <c r="AW468">
        <v>0</v>
      </c>
      <c r="AY468" s="40" t="s">
        <v>6657</v>
      </c>
      <c r="AZ468">
        <v>0</v>
      </c>
      <c r="BB468" s="40" t="s">
        <v>12246</v>
      </c>
      <c r="BC468">
        <v>0</v>
      </c>
      <c r="BE468" s="40" t="s">
        <v>39386</v>
      </c>
      <c r="BF468">
        <v>1</v>
      </c>
      <c r="BH468" s="40" t="s">
        <v>6696</v>
      </c>
      <c r="BI468">
        <v>0</v>
      </c>
      <c r="BK468" s="40" t="s">
        <v>7588</v>
      </c>
      <c r="BL468">
        <v>0</v>
      </c>
      <c r="BN468" s="40" t="s">
        <v>7754</v>
      </c>
      <c r="BO468">
        <v>0</v>
      </c>
      <c r="BQ468" s="40" t="s">
        <v>7588</v>
      </c>
      <c r="BR468">
        <v>0</v>
      </c>
      <c r="BT468" s="40" t="s">
        <v>39387</v>
      </c>
      <c r="BU468">
        <v>0</v>
      </c>
      <c r="BW468" s="40" t="s">
        <v>36047</v>
      </c>
      <c r="BX468">
        <v>0</v>
      </c>
      <c r="BZ468" s="40" t="s">
        <v>39396</v>
      </c>
      <c r="CA468">
        <v>0</v>
      </c>
      <c r="CC468" s="40" t="s">
        <v>41898</v>
      </c>
      <c r="CF468" s="40" t="s">
        <v>53890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0" t="s">
        <v>623</v>
      </c>
      <c r="E469" s="40" t="s">
        <v>2743</v>
      </c>
      <c r="F469">
        <v>11</v>
      </c>
      <c r="I469" s="40" t="s">
        <v>2744</v>
      </c>
      <c r="L469">
        <v>5</v>
      </c>
      <c r="O469">
        <v>5</v>
      </c>
      <c r="R469" s="40" t="s">
        <v>54343</v>
      </c>
      <c r="U469" s="40" t="s">
        <v>54344</v>
      </c>
      <c r="X469" s="40" t="s">
        <v>40149</v>
      </c>
      <c r="Y469">
        <v>1</v>
      </c>
      <c r="AA469" s="40" t="s">
        <v>39379</v>
      </c>
      <c r="AB469">
        <v>1</v>
      </c>
      <c r="AD469" s="40" t="s">
        <v>39380</v>
      </c>
      <c r="AE469">
        <v>1</v>
      </c>
      <c r="AG469" s="40" t="s">
        <v>39943</v>
      </c>
      <c r="AH469">
        <v>0</v>
      </c>
      <c r="AJ469" s="40" t="s">
        <v>39706</v>
      </c>
      <c r="AM469" s="40" t="s">
        <v>54345</v>
      </c>
      <c r="AP469" s="40" t="s">
        <v>54346</v>
      </c>
      <c r="AS469" s="40" t="s">
        <v>54347</v>
      </c>
      <c r="AV469" s="40" t="s">
        <v>6657</v>
      </c>
      <c r="AW469">
        <v>1</v>
      </c>
      <c r="AY469" s="40" t="s">
        <v>12246</v>
      </c>
      <c r="AZ469">
        <v>0</v>
      </c>
      <c r="BB469" s="40" t="s">
        <v>36047</v>
      </c>
      <c r="BC469">
        <v>1</v>
      </c>
      <c r="BE469" s="40" t="s">
        <v>39386</v>
      </c>
      <c r="BF469">
        <v>1</v>
      </c>
      <c r="BH469" s="40" t="s">
        <v>6696</v>
      </c>
      <c r="BI469">
        <v>0</v>
      </c>
      <c r="BK469" s="40" t="s">
        <v>9275</v>
      </c>
      <c r="BL469">
        <v>1</v>
      </c>
      <c r="BN469" s="40" t="s">
        <v>7588</v>
      </c>
      <c r="BO469">
        <v>1</v>
      </c>
      <c r="BQ469" s="40" t="s">
        <v>39387</v>
      </c>
      <c r="BR469">
        <v>1</v>
      </c>
      <c r="BT469" s="40" t="s">
        <v>39387</v>
      </c>
      <c r="BU469">
        <v>0</v>
      </c>
      <c r="BW469" s="40" t="s">
        <v>9275</v>
      </c>
      <c r="BX469">
        <v>1</v>
      </c>
      <c r="BZ469" s="40" t="s">
        <v>6696</v>
      </c>
      <c r="CA469">
        <v>1</v>
      </c>
      <c r="CC469" s="40" t="s">
        <v>54348</v>
      </c>
      <c r="CF469" s="40" t="s">
        <v>53595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0" t="s">
        <v>1659</v>
      </c>
      <c r="E470" s="40" t="s">
        <v>2806</v>
      </c>
      <c r="F470">
        <v>12</v>
      </c>
      <c r="I470" s="40" t="s">
        <v>54245</v>
      </c>
      <c r="L470">
        <v>11</v>
      </c>
      <c r="O470">
        <v>34</v>
      </c>
      <c r="R470" s="40" t="s">
        <v>42054</v>
      </c>
      <c r="U470" s="40" t="s">
        <v>42055</v>
      </c>
      <c r="X470" s="40" t="s">
        <v>40301</v>
      </c>
      <c r="Y470">
        <v>0</v>
      </c>
      <c r="AA470" s="40" t="s">
        <v>39379</v>
      </c>
      <c r="AB470">
        <v>1</v>
      </c>
      <c r="AD470" s="40" t="s">
        <v>39380</v>
      </c>
      <c r="AE470">
        <v>1</v>
      </c>
      <c r="AG470" s="40" t="s">
        <v>39381</v>
      </c>
      <c r="AH470">
        <v>1</v>
      </c>
      <c r="AJ470" s="40" t="s">
        <v>39402</v>
      </c>
      <c r="AM470" s="40" t="s">
        <v>42056</v>
      </c>
      <c r="AP470" s="40" t="s">
        <v>42057</v>
      </c>
      <c r="AS470" s="40" t="s">
        <v>54349</v>
      </c>
      <c r="AV470" s="40" t="s">
        <v>6657</v>
      </c>
      <c r="AW470">
        <v>1</v>
      </c>
      <c r="AY470" s="40" t="s">
        <v>39396</v>
      </c>
      <c r="AZ470">
        <v>0</v>
      </c>
      <c r="BB470" s="40" t="s">
        <v>36047</v>
      </c>
      <c r="BC470">
        <v>1</v>
      </c>
      <c r="BE470" s="40" t="s">
        <v>39386</v>
      </c>
      <c r="BF470">
        <v>1</v>
      </c>
      <c r="BH470" s="40" t="s">
        <v>12246</v>
      </c>
      <c r="BI470">
        <v>1</v>
      </c>
      <c r="BK470" s="40" t="s">
        <v>9275</v>
      </c>
      <c r="BL470">
        <v>1</v>
      </c>
      <c r="BN470" s="40" t="s">
        <v>7588</v>
      </c>
      <c r="BO470">
        <v>1</v>
      </c>
      <c r="BQ470" s="40" t="s">
        <v>39387</v>
      </c>
      <c r="BR470">
        <v>1</v>
      </c>
      <c r="BT470" s="40" t="s">
        <v>39387</v>
      </c>
      <c r="BU470">
        <v>0</v>
      </c>
      <c r="BW470" s="40" t="s">
        <v>9275</v>
      </c>
      <c r="BX470">
        <v>1</v>
      </c>
      <c r="BZ470" s="40" t="s">
        <v>6696</v>
      </c>
      <c r="CA470">
        <v>1</v>
      </c>
      <c r="CC470" s="40" t="s">
        <v>39812</v>
      </c>
      <c r="CF470" s="40" t="s">
        <v>54350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0" t="s">
        <v>998</v>
      </c>
      <c r="E471" s="40" t="s">
        <v>2538</v>
      </c>
      <c r="F471">
        <v>1</v>
      </c>
      <c r="I471" s="40" t="s">
        <v>2538</v>
      </c>
      <c r="L471">
        <v>7</v>
      </c>
      <c r="O471">
        <v>20</v>
      </c>
      <c r="R471" s="40" t="s">
        <v>54351</v>
      </c>
      <c r="U471" s="40" t="s">
        <v>53877</v>
      </c>
      <c r="X471" s="40" t="s">
        <v>40149</v>
      </c>
      <c r="Y471">
        <v>1</v>
      </c>
      <c r="AA471" s="40" t="s">
        <v>39473</v>
      </c>
      <c r="AB471">
        <v>0</v>
      </c>
      <c r="AD471" s="40" t="s">
        <v>39474</v>
      </c>
      <c r="AE471">
        <v>0</v>
      </c>
      <c r="AG471" s="40" t="s">
        <v>39379</v>
      </c>
      <c r="AH471">
        <v>0</v>
      </c>
      <c r="AJ471" s="40" t="s">
        <v>54352</v>
      </c>
      <c r="AM471" s="40" t="s">
        <v>52760</v>
      </c>
      <c r="AP471" s="40" t="s">
        <v>54346</v>
      </c>
      <c r="AS471" s="40" t="s">
        <v>54353</v>
      </c>
      <c r="AV471" s="40" t="s">
        <v>12246</v>
      </c>
      <c r="AW471">
        <v>0</v>
      </c>
      <c r="AY471" s="40" t="s">
        <v>6657</v>
      </c>
      <c r="AZ471">
        <v>0</v>
      </c>
      <c r="BB471" s="40" t="s">
        <v>6696</v>
      </c>
      <c r="BC471">
        <v>0</v>
      </c>
      <c r="BE471" s="40" t="s">
        <v>39396</v>
      </c>
      <c r="BF471">
        <v>0</v>
      </c>
      <c r="BH471" s="40" t="s">
        <v>9275</v>
      </c>
      <c r="BI471">
        <v>0</v>
      </c>
      <c r="BK471" s="40" t="s">
        <v>36047</v>
      </c>
      <c r="BL471">
        <v>0</v>
      </c>
      <c r="BN471" s="40" t="s">
        <v>7754</v>
      </c>
      <c r="BO471">
        <v>0</v>
      </c>
      <c r="BQ471" s="40" t="s">
        <v>7588</v>
      </c>
      <c r="BR471">
        <v>0</v>
      </c>
      <c r="BT471" s="40" t="s">
        <v>9275</v>
      </c>
      <c r="BU471">
        <v>0</v>
      </c>
      <c r="BW471" s="40" t="s">
        <v>12246</v>
      </c>
      <c r="BX471">
        <v>0</v>
      </c>
      <c r="BZ471" s="40" t="s">
        <v>7588</v>
      </c>
      <c r="CA471">
        <v>0</v>
      </c>
      <c r="CC471" s="40" t="s">
        <v>41868</v>
      </c>
      <c r="CF471" s="40" t="s">
        <v>53595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0" t="s">
        <v>683</v>
      </c>
      <c r="E472" s="40" t="s">
        <v>2732</v>
      </c>
      <c r="F472">
        <v>3</v>
      </c>
      <c r="I472" s="40" t="s">
        <v>2732</v>
      </c>
      <c r="L472">
        <v>5</v>
      </c>
      <c r="O472">
        <v>20</v>
      </c>
      <c r="R472" s="40" t="s">
        <v>54354</v>
      </c>
      <c r="U472" s="40" t="s">
        <v>54355</v>
      </c>
      <c r="X472" s="40" t="s">
        <v>54356</v>
      </c>
      <c r="Y472">
        <v>0</v>
      </c>
      <c r="AA472" s="40" t="s">
        <v>39474</v>
      </c>
      <c r="AB472">
        <v>0</v>
      </c>
      <c r="AD472" s="40" t="s">
        <v>39943</v>
      </c>
      <c r="AE472">
        <v>0</v>
      </c>
      <c r="AG472" s="40" t="s">
        <v>39381</v>
      </c>
      <c r="AH472">
        <v>1</v>
      </c>
      <c r="AJ472" s="40" t="s">
        <v>54357</v>
      </c>
      <c r="AM472" s="40" t="s">
        <v>54358</v>
      </c>
      <c r="AP472" s="40" t="s">
        <v>54359</v>
      </c>
      <c r="AS472" s="40" t="s">
        <v>54360</v>
      </c>
      <c r="AV472" s="40" t="s">
        <v>39386</v>
      </c>
      <c r="AW472">
        <v>0</v>
      </c>
      <c r="AY472" s="40" t="s">
        <v>9275</v>
      </c>
      <c r="AZ472">
        <v>0</v>
      </c>
      <c r="BB472" s="40" t="s">
        <v>36047</v>
      </c>
      <c r="BC472">
        <v>1</v>
      </c>
      <c r="BE472" s="40" t="s">
        <v>39396</v>
      </c>
      <c r="BF472">
        <v>0</v>
      </c>
      <c r="BH472" s="40" t="s">
        <v>7588</v>
      </c>
      <c r="BI472">
        <v>0</v>
      </c>
      <c r="BK472" s="40" t="s">
        <v>6696</v>
      </c>
      <c r="BL472">
        <v>0</v>
      </c>
      <c r="BN472" s="40" t="s">
        <v>12246</v>
      </c>
      <c r="BO472">
        <v>0</v>
      </c>
      <c r="BQ472" s="40" t="s">
        <v>39387</v>
      </c>
      <c r="BR472">
        <v>1</v>
      </c>
      <c r="BT472" s="40" t="s">
        <v>7754</v>
      </c>
      <c r="BU472">
        <v>0</v>
      </c>
      <c r="BW472" s="40" t="s">
        <v>6657</v>
      </c>
      <c r="BX472">
        <v>0</v>
      </c>
      <c r="BZ472" s="40" t="s">
        <v>7588</v>
      </c>
      <c r="CA472">
        <v>0</v>
      </c>
      <c r="CC472" s="40" t="s">
        <v>54361</v>
      </c>
      <c r="CF472" s="40" t="s">
        <v>54362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0" t="s">
        <v>731</v>
      </c>
      <c r="E473" s="40" t="s">
        <v>2757</v>
      </c>
      <c r="F473">
        <v>8</v>
      </c>
      <c r="I473" s="40" t="s">
        <v>2757</v>
      </c>
      <c r="L473">
        <v>5</v>
      </c>
      <c r="O473">
        <v>32</v>
      </c>
      <c r="R473" s="40" t="s">
        <v>54363</v>
      </c>
      <c r="U473" s="40" t="s">
        <v>54364</v>
      </c>
      <c r="X473" s="40" t="s">
        <v>40149</v>
      </c>
      <c r="Y473">
        <v>1</v>
      </c>
      <c r="AA473" s="40" t="s">
        <v>39379</v>
      </c>
      <c r="AB473">
        <v>1</v>
      </c>
      <c r="AD473" s="40" t="s">
        <v>39379</v>
      </c>
      <c r="AE473">
        <v>0</v>
      </c>
      <c r="AG473" s="40" t="s">
        <v>39474</v>
      </c>
      <c r="AH473">
        <v>0</v>
      </c>
      <c r="AJ473" s="40" t="s">
        <v>54365</v>
      </c>
      <c r="AM473" s="40" t="s">
        <v>54366</v>
      </c>
      <c r="AP473" s="40" t="s">
        <v>54346</v>
      </c>
      <c r="AS473" s="40" t="s">
        <v>54367</v>
      </c>
      <c r="AV473" s="40" t="s">
        <v>9275</v>
      </c>
      <c r="AW473">
        <v>0</v>
      </c>
      <c r="AY473" s="40" t="s">
        <v>7754</v>
      </c>
      <c r="AZ473">
        <v>1</v>
      </c>
      <c r="BB473" s="40" t="s">
        <v>36047</v>
      </c>
      <c r="BC473">
        <v>1</v>
      </c>
      <c r="BE473" s="40" t="s">
        <v>39386</v>
      </c>
      <c r="BF473">
        <v>1</v>
      </c>
      <c r="BH473" s="40" t="s">
        <v>6657</v>
      </c>
      <c r="BI473">
        <v>0</v>
      </c>
      <c r="BK473" s="40" t="s">
        <v>39396</v>
      </c>
      <c r="BL473">
        <v>0</v>
      </c>
      <c r="BN473" s="40" t="s">
        <v>12246</v>
      </c>
      <c r="BO473">
        <v>0</v>
      </c>
      <c r="BQ473" s="40" t="s">
        <v>39387</v>
      </c>
      <c r="BR473">
        <v>1</v>
      </c>
      <c r="BT473" s="40" t="s">
        <v>39387</v>
      </c>
      <c r="BU473">
        <v>0</v>
      </c>
      <c r="BW473" s="40" t="s">
        <v>9275</v>
      </c>
      <c r="BX473">
        <v>1</v>
      </c>
      <c r="BZ473" s="40" t="s">
        <v>6696</v>
      </c>
      <c r="CA473">
        <v>1</v>
      </c>
      <c r="CC473" s="40" t="s">
        <v>41868</v>
      </c>
      <c r="CF473" s="40" t="s">
        <v>54368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0" t="s">
        <v>707</v>
      </c>
      <c r="E474" s="40" t="s">
        <v>2752</v>
      </c>
      <c r="F474">
        <v>6</v>
      </c>
      <c r="I474" s="40" t="s">
        <v>705</v>
      </c>
      <c r="L474">
        <v>5</v>
      </c>
      <c r="O474">
        <v>26</v>
      </c>
      <c r="R474" s="40" t="s">
        <v>54369</v>
      </c>
      <c r="U474" s="40" t="s">
        <v>54370</v>
      </c>
      <c r="X474" s="40" t="s">
        <v>40461</v>
      </c>
      <c r="Y474">
        <v>0</v>
      </c>
      <c r="AA474" s="40" t="s">
        <v>39379</v>
      </c>
      <c r="AB474">
        <v>1</v>
      </c>
      <c r="AD474" s="40" t="s">
        <v>39473</v>
      </c>
      <c r="AE474">
        <v>0</v>
      </c>
      <c r="AG474" s="40" t="s">
        <v>39381</v>
      </c>
      <c r="AH474">
        <v>1</v>
      </c>
      <c r="AJ474" s="40" t="s">
        <v>39402</v>
      </c>
      <c r="AM474" s="40" t="s">
        <v>54371</v>
      </c>
      <c r="AP474" s="40" t="s">
        <v>54372</v>
      </c>
      <c r="AS474" s="40" t="s">
        <v>54373</v>
      </c>
      <c r="AV474" s="40" t="s">
        <v>6657</v>
      </c>
      <c r="AW474">
        <v>1</v>
      </c>
      <c r="AY474" s="40" t="s">
        <v>7754</v>
      </c>
      <c r="AZ474">
        <v>1</v>
      </c>
      <c r="BB474" s="40" t="s">
        <v>36047</v>
      </c>
      <c r="BC474">
        <v>1</v>
      </c>
      <c r="BE474" s="40" t="s">
        <v>12246</v>
      </c>
      <c r="BF474">
        <v>0</v>
      </c>
      <c r="BH474" s="40" t="s">
        <v>39386</v>
      </c>
      <c r="BI474">
        <v>0</v>
      </c>
      <c r="BK474" s="40" t="s">
        <v>39396</v>
      </c>
      <c r="BL474">
        <v>0</v>
      </c>
      <c r="BN474" s="40" t="s">
        <v>36047</v>
      </c>
      <c r="BO474">
        <v>0</v>
      </c>
      <c r="BQ474" s="40" t="s">
        <v>9275</v>
      </c>
      <c r="BR474">
        <v>0</v>
      </c>
      <c r="BT474" s="40" t="s">
        <v>39387</v>
      </c>
      <c r="BU474">
        <v>0</v>
      </c>
      <c r="BW474" s="40" t="s">
        <v>7588</v>
      </c>
      <c r="BX474">
        <v>0</v>
      </c>
      <c r="BZ474" s="40" t="s">
        <v>6696</v>
      </c>
      <c r="CA474">
        <v>1</v>
      </c>
      <c r="CC474" s="40" t="s">
        <v>54374</v>
      </c>
      <c r="CF474" s="40" t="s">
        <v>54375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0" t="s">
        <v>826</v>
      </c>
      <c r="E475" s="40" t="s">
        <v>2433</v>
      </c>
      <c r="F475">
        <v>12</v>
      </c>
      <c r="I475" s="40" t="s">
        <v>2434</v>
      </c>
      <c r="L475">
        <v>6</v>
      </c>
      <c r="O475">
        <v>16</v>
      </c>
      <c r="R475" s="40" t="s">
        <v>54376</v>
      </c>
      <c r="U475" s="40" t="s">
        <v>54377</v>
      </c>
      <c r="X475" s="40" t="s">
        <v>40149</v>
      </c>
      <c r="Y475">
        <v>1</v>
      </c>
      <c r="AA475" s="40" t="s">
        <v>39474</v>
      </c>
      <c r="AB475">
        <v>0</v>
      </c>
      <c r="AD475" s="40" t="s">
        <v>39380</v>
      </c>
      <c r="AE475">
        <v>1</v>
      </c>
      <c r="AG475" s="40" t="s">
        <v>39379</v>
      </c>
      <c r="AH475">
        <v>0</v>
      </c>
      <c r="AJ475" s="40" t="s">
        <v>54378</v>
      </c>
      <c r="AM475" s="40" t="s">
        <v>54379</v>
      </c>
      <c r="AP475" s="40" t="s">
        <v>54380</v>
      </c>
      <c r="AS475" s="40" t="s">
        <v>54381</v>
      </c>
      <c r="AV475" s="40" t="s">
        <v>6657</v>
      </c>
      <c r="AW475">
        <v>1</v>
      </c>
      <c r="AY475" s="40" t="s">
        <v>7754</v>
      </c>
      <c r="AZ475">
        <v>1</v>
      </c>
      <c r="BB475" s="40" t="s">
        <v>36047</v>
      </c>
      <c r="BC475">
        <v>1</v>
      </c>
      <c r="BE475" s="40" t="s">
        <v>39386</v>
      </c>
      <c r="BF475">
        <v>1</v>
      </c>
      <c r="BH475" s="40" t="s">
        <v>12246</v>
      </c>
      <c r="BI475">
        <v>1</v>
      </c>
      <c r="BK475" s="40" t="s">
        <v>9275</v>
      </c>
      <c r="BL475">
        <v>1</v>
      </c>
      <c r="BN475" s="40" t="s">
        <v>7588</v>
      </c>
      <c r="BO475">
        <v>1</v>
      </c>
      <c r="BQ475" s="40" t="s">
        <v>39387</v>
      </c>
      <c r="BR475">
        <v>1</v>
      </c>
      <c r="BT475" s="40" t="s">
        <v>39387</v>
      </c>
      <c r="BU475">
        <v>0</v>
      </c>
      <c r="BW475" s="40" t="s">
        <v>9275</v>
      </c>
      <c r="BX475">
        <v>1</v>
      </c>
      <c r="BZ475" s="40" t="s">
        <v>6696</v>
      </c>
      <c r="CA475">
        <v>1</v>
      </c>
      <c r="CC475" s="40" t="s">
        <v>54382</v>
      </c>
      <c r="CF475" s="40" t="s">
        <v>54383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0" t="s">
        <v>1759</v>
      </c>
      <c r="E476" s="40" t="s">
        <v>2686</v>
      </c>
      <c r="F476">
        <v>7</v>
      </c>
      <c r="I476" s="40" t="s">
        <v>2687</v>
      </c>
      <c r="L476">
        <v>12</v>
      </c>
      <c r="O476">
        <v>20</v>
      </c>
      <c r="R476" s="40" t="s">
        <v>54384</v>
      </c>
      <c r="U476" s="40" t="s">
        <v>54385</v>
      </c>
      <c r="X476" s="40" t="s">
        <v>40149</v>
      </c>
      <c r="Y476">
        <v>1</v>
      </c>
      <c r="AA476" s="40" t="s">
        <v>39379</v>
      </c>
      <c r="AB476">
        <v>1</v>
      </c>
      <c r="AD476" s="40" t="s">
        <v>39380</v>
      </c>
      <c r="AE476">
        <v>1</v>
      </c>
      <c r="AG476" s="40" t="s">
        <v>39381</v>
      </c>
      <c r="AH476">
        <v>1</v>
      </c>
      <c r="AJ476" s="40" t="s">
        <v>39706</v>
      </c>
      <c r="AM476" s="40" t="s">
        <v>54386</v>
      </c>
      <c r="AP476" s="40" t="s">
        <v>54387</v>
      </c>
      <c r="AS476" s="40" t="s">
        <v>54388</v>
      </c>
      <c r="AV476" s="40" t="s">
        <v>6657</v>
      </c>
      <c r="AW476">
        <v>1</v>
      </c>
      <c r="AY476" s="40" t="s">
        <v>36047</v>
      </c>
      <c r="AZ476">
        <v>0</v>
      </c>
      <c r="BB476" s="40" t="s">
        <v>39396</v>
      </c>
      <c r="BC476">
        <v>0</v>
      </c>
      <c r="BE476" s="40" t="s">
        <v>36047</v>
      </c>
      <c r="BF476">
        <v>0</v>
      </c>
      <c r="BH476" s="40" t="s">
        <v>12246</v>
      </c>
      <c r="BI476">
        <v>1</v>
      </c>
      <c r="BK476" s="40" t="s">
        <v>39386</v>
      </c>
      <c r="BL476">
        <v>0</v>
      </c>
      <c r="BN476" s="40" t="s">
        <v>39386</v>
      </c>
      <c r="BO476">
        <v>0</v>
      </c>
      <c r="BQ476" s="40" t="s">
        <v>39396</v>
      </c>
      <c r="BR476">
        <v>0</v>
      </c>
      <c r="BT476" s="40" t="s">
        <v>36047</v>
      </c>
      <c r="BU476">
        <v>0</v>
      </c>
      <c r="BW476" s="40" t="s">
        <v>7588</v>
      </c>
      <c r="BX476">
        <v>0</v>
      </c>
      <c r="BZ476" s="40" t="s">
        <v>6696</v>
      </c>
      <c r="CA476">
        <v>1</v>
      </c>
      <c r="CC476" s="40" t="s">
        <v>41868</v>
      </c>
      <c r="CF476" s="40" t="s">
        <v>53595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0" t="s">
        <v>1080</v>
      </c>
      <c r="E477" s="40" t="s">
        <v>2860</v>
      </c>
      <c r="F477">
        <v>9</v>
      </c>
      <c r="I477" s="40" t="s">
        <v>2860</v>
      </c>
      <c r="L477">
        <v>8</v>
      </c>
      <c r="O477">
        <v>1</v>
      </c>
      <c r="R477" s="40" t="s">
        <v>42287</v>
      </c>
      <c r="U477" s="40" t="s">
        <v>53877</v>
      </c>
      <c r="X477" s="40" t="s">
        <v>40149</v>
      </c>
      <c r="Y477">
        <v>1</v>
      </c>
      <c r="AA477" s="40" t="s">
        <v>39379</v>
      </c>
      <c r="AB477">
        <v>1</v>
      </c>
      <c r="AD477" s="40" t="s">
        <v>39473</v>
      </c>
      <c r="AE477">
        <v>0</v>
      </c>
      <c r="AG477" s="40" t="s">
        <v>39381</v>
      </c>
      <c r="AH477">
        <v>1</v>
      </c>
      <c r="AJ477" s="40" t="s">
        <v>54389</v>
      </c>
      <c r="AM477" s="40" t="s">
        <v>54390</v>
      </c>
      <c r="AP477" s="40" t="s">
        <v>54391</v>
      </c>
      <c r="AS477" s="40" t="s">
        <v>54392</v>
      </c>
      <c r="AV477" s="40" t="s">
        <v>6657</v>
      </c>
      <c r="AW477">
        <v>1</v>
      </c>
      <c r="AY477" s="40" t="s">
        <v>7754</v>
      </c>
      <c r="AZ477">
        <v>1</v>
      </c>
      <c r="BB477" s="40" t="s">
        <v>36047</v>
      </c>
      <c r="BC477">
        <v>1</v>
      </c>
      <c r="BE477" s="40" t="s">
        <v>12246</v>
      </c>
      <c r="BF477">
        <v>0</v>
      </c>
      <c r="BH477" s="40" t="s">
        <v>39386</v>
      </c>
      <c r="BI477">
        <v>0</v>
      </c>
      <c r="BK477" s="40" t="s">
        <v>39387</v>
      </c>
      <c r="BL477">
        <v>0</v>
      </c>
      <c r="BN477" s="40" t="s">
        <v>9275</v>
      </c>
      <c r="BO477">
        <v>0</v>
      </c>
      <c r="BQ477" s="40" t="s">
        <v>7588</v>
      </c>
      <c r="BR477">
        <v>0</v>
      </c>
      <c r="BT477" s="40" t="s">
        <v>39396</v>
      </c>
      <c r="BU477">
        <v>1</v>
      </c>
      <c r="BW477" s="40" t="s">
        <v>9275</v>
      </c>
      <c r="BX477">
        <v>1</v>
      </c>
      <c r="BZ477" s="40" t="s">
        <v>6696</v>
      </c>
      <c r="CA477">
        <v>1</v>
      </c>
      <c r="CC477" s="40" t="s">
        <v>42052</v>
      </c>
      <c r="CF477" s="40" t="s">
        <v>54393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0" t="s">
        <v>838</v>
      </c>
      <c r="E478" s="40" t="s">
        <v>2469</v>
      </c>
      <c r="F478">
        <v>14</v>
      </c>
      <c r="I478" s="40" t="s">
        <v>2470</v>
      </c>
      <c r="L478">
        <v>6</v>
      </c>
      <c r="O478">
        <v>19</v>
      </c>
      <c r="R478" s="40" t="s">
        <v>54394</v>
      </c>
      <c r="U478" s="40" t="s">
        <v>54395</v>
      </c>
      <c r="X478" s="40" t="s">
        <v>40149</v>
      </c>
      <c r="Y478">
        <v>1</v>
      </c>
      <c r="AA478" s="40" t="s">
        <v>39379</v>
      </c>
      <c r="AB478">
        <v>1</v>
      </c>
      <c r="AD478" s="40" t="s">
        <v>39380</v>
      </c>
      <c r="AE478">
        <v>1</v>
      </c>
      <c r="AG478" s="40" t="s">
        <v>39381</v>
      </c>
      <c r="AH478">
        <v>1</v>
      </c>
      <c r="AJ478" s="40" t="s">
        <v>54396</v>
      </c>
      <c r="AM478" s="40" t="s">
        <v>54397</v>
      </c>
      <c r="AP478" s="40" t="s">
        <v>54398</v>
      </c>
      <c r="AS478" s="40" t="s">
        <v>54399</v>
      </c>
      <c r="AV478" s="40" t="s">
        <v>6657</v>
      </c>
      <c r="AW478">
        <v>1</v>
      </c>
      <c r="AY478" s="40" t="s">
        <v>7754</v>
      </c>
      <c r="AZ478">
        <v>1</v>
      </c>
      <c r="BB478" s="40" t="s">
        <v>36047</v>
      </c>
      <c r="BC478">
        <v>1</v>
      </c>
      <c r="BE478" s="40" t="s">
        <v>39386</v>
      </c>
      <c r="BF478">
        <v>1</v>
      </c>
      <c r="BH478" s="40" t="s">
        <v>12246</v>
      </c>
      <c r="BI478">
        <v>1</v>
      </c>
      <c r="BK478" s="40" t="s">
        <v>9275</v>
      </c>
      <c r="BL478">
        <v>1</v>
      </c>
      <c r="BN478" s="40" t="s">
        <v>7588</v>
      </c>
      <c r="BO478">
        <v>1</v>
      </c>
      <c r="BQ478" s="40" t="s">
        <v>39387</v>
      </c>
      <c r="BR478">
        <v>1</v>
      </c>
      <c r="BT478" s="40" t="s">
        <v>39387</v>
      </c>
      <c r="BU478">
        <v>0</v>
      </c>
      <c r="BW478" s="40" t="s">
        <v>9275</v>
      </c>
      <c r="BX478">
        <v>1</v>
      </c>
      <c r="BZ478" s="40" t="s">
        <v>6696</v>
      </c>
      <c r="CA478">
        <v>1</v>
      </c>
      <c r="CC478" s="40" t="s">
        <v>54400</v>
      </c>
      <c r="CF478" s="40" t="s">
        <v>54401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0" t="s">
        <v>647</v>
      </c>
      <c r="E479" s="40" t="s">
        <v>2737</v>
      </c>
      <c r="F479">
        <v>12</v>
      </c>
      <c r="I479" s="40" t="s">
        <v>2738</v>
      </c>
      <c r="L479">
        <v>5</v>
      </c>
      <c r="O479">
        <v>11</v>
      </c>
      <c r="R479" s="40" t="s">
        <v>54402</v>
      </c>
      <c r="U479" s="40" t="s">
        <v>54403</v>
      </c>
      <c r="X479" s="40" t="s">
        <v>40083</v>
      </c>
      <c r="Y479">
        <v>0</v>
      </c>
      <c r="AA479" s="40" t="s">
        <v>39379</v>
      </c>
      <c r="AB479">
        <v>1</v>
      </c>
      <c r="AD479" s="40" t="s">
        <v>39380</v>
      </c>
      <c r="AE479">
        <v>1</v>
      </c>
      <c r="AG479" s="40" t="s">
        <v>39381</v>
      </c>
      <c r="AH479">
        <v>1</v>
      </c>
      <c r="AJ479" s="40" t="s">
        <v>54404</v>
      </c>
      <c r="AM479" s="40" t="s">
        <v>54405</v>
      </c>
      <c r="AP479" s="40" t="s">
        <v>54406</v>
      </c>
      <c r="AS479" s="40" t="s">
        <v>54407</v>
      </c>
      <c r="AV479" s="40" t="s">
        <v>6657</v>
      </c>
      <c r="AW479">
        <v>1</v>
      </c>
      <c r="AY479" s="40" t="s">
        <v>7754</v>
      </c>
      <c r="AZ479">
        <v>1</v>
      </c>
      <c r="BB479" s="40" t="s">
        <v>36047</v>
      </c>
      <c r="BC479">
        <v>1</v>
      </c>
      <c r="BE479" s="40" t="s">
        <v>39386</v>
      </c>
      <c r="BF479">
        <v>1</v>
      </c>
      <c r="BH479" s="40" t="s">
        <v>12246</v>
      </c>
      <c r="BI479">
        <v>1</v>
      </c>
      <c r="BK479" s="40" t="s">
        <v>9275</v>
      </c>
      <c r="BL479">
        <v>1</v>
      </c>
      <c r="BN479" s="40" t="s">
        <v>7588</v>
      </c>
      <c r="BO479">
        <v>1</v>
      </c>
      <c r="BQ479" s="40" t="s">
        <v>39396</v>
      </c>
      <c r="BR479">
        <v>0</v>
      </c>
      <c r="BT479" s="40" t="s">
        <v>39387</v>
      </c>
      <c r="BU479">
        <v>0</v>
      </c>
      <c r="BW479" s="40" t="s">
        <v>9275</v>
      </c>
      <c r="BX479">
        <v>1</v>
      </c>
      <c r="BZ479" s="40" t="s">
        <v>6696</v>
      </c>
      <c r="CA479">
        <v>1</v>
      </c>
      <c r="CC479" s="40" t="s">
        <v>54408</v>
      </c>
      <c r="CF479" s="40" t="s">
        <v>5440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99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47033</v>
      </c>
      <c r="J481" s="40" t="s">
        <v>47528</v>
      </c>
      <c r="K481" s="40" t="s">
        <v>52763</v>
      </c>
      <c r="L481" s="40" t="s">
        <v>47659</v>
      </c>
      <c r="M481" s="40" t="s">
        <v>52764</v>
      </c>
      <c r="N481" s="40" t="s">
        <v>52765</v>
      </c>
      <c r="O481" s="40" t="s">
        <v>50959</v>
      </c>
      <c r="P481" s="40" t="s">
        <v>47223</v>
      </c>
      <c r="Q481" s="40" t="s">
        <v>47570</v>
      </c>
      <c r="R481" s="40" t="s">
        <v>45420</v>
      </c>
      <c r="S481" s="40" t="s">
        <v>47296</v>
      </c>
      <c r="T481" s="40" t="s">
        <v>47395</v>
      </c>
      <c r="U481" s="40" t="s">
        <v>7108</v>
      </c>
      <c r="V481" s="40" t="s">
        <v>43818</v>
      </c>
      <c r="W481" s="40" t="s">
        <v>52766</v>
      </c>
      <c r="X481" s="40" t="s">
        <v>42786</v>
      </c>
      <c r="Y481" s="40" t="s">
        <v>52767</v>
      </c>
      <c r="Z481" s="40" t="s">
        <v>5276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8228</v>
      </c>
      <c r="G482">
        <v>14</v>
      </c>
      <c r="H482">
        <v>33</v>
      </c>
      <c r="I482" s="40" t="s">
        <v>52769</v>
      </c>
      <c r="J482" s="40" t="s">
        <v>52770</v>
      </c>
      <c r="K482" s="40" t="s">
        <v>52771</v>
      </c>
      <c r="L482" s="40" t="s">
        <v>52772</v>
      </c>
      <c r="M482" s="40" t="s">
        <v>52773</v>
      </c>
      <c r="N482" s="40" t="s">
        <v>42378</v>
      </c>
      <c r="O482" s="40" t="s">
        <v>52774</v>
      </c>
      <c r="P482" s="40" t="s">
        <v>52775</v>
      </c>
      <c r="Q482" s="40" t="s">
        <v>52776</v>
      </c>
      <c r="R482" s="40" t="s">
        <v>9275</v>
      </c>
      <c r="S482" s="40" t="s">
        <v>42410</v>
      </c>
      <c r="T482" s="40" t="s">
        <v>52777</v>
      </c>
      <c r="U482" s="40" t="s">
        <v>7108</v>
      </c>
      <c r="V482" s="40" t="s">
        <v>43818</v>
      </c>
      <c r="W482" s="40" t="s">
        <v>42786</v>
      </c>
      <c r="X482" s="40" t="s">
        <v>42786</v>
      </c>
      <c r="Y482" s="40" t="s">
        <v>52778</v>
      </c>
      <c r="Z482" s="40" t="s">
        <v>5277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3184</v>
      </c>
      <c r="J483" s="40" t="s">
        <v>53185</v>
      </c>
      <c r="K483" s="40" t="s">
        <v>53186</v>
      </c>
      <c r="L483" s="40" t="s">
        <v>53187</v>
      </c>
      <c r="M483" s="40" t="s">
        <v>53188</v>
      </c>
      <c r="N483" s="40" t="s">
        <v>53189</v>
      </c>
      <c r="O483" s="40" t="s">
        <v>53190</v>
      </c>
      <c r="P483" s="40" t="s">
        <v>53191</v>
      </c>
      <c r="Q483" s="40" t="s">
        <v>53192</v>
      </c>
      <c r="R483" s="40" t="s">
        <v>53193</v>
      </c>
      <c r="S483" s="40" t="s">
        <v>53194</v>
      </c>
      <c r="T483" s="40" t="s">
        <v>53195</v>
      </c>
      <c r="U483" s="40" t="s">
        <v>53196</v>
      </c>
      <c r="V483" s="40" t="s">
        <v>43734</v>
      </c>
      <c r="W483" s="40" t="s">
        <v>53197</v>
      </c>
      <c r="X483" s="40" t="s">
        <v>44092</v>
      </c>
      <c r="Y483" s="40" t="s">
        <v>53198</v>
      </c>
      <c r="Z483" s="40" t="s">
        <v>53199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15971</v>
      </c>
      <c r="F484" s="40" t="s">
        <v>21133</v>
      </c>
      <c r="G484">
        <v>4</v>
      </c>
      <c r="H484">
        <v>19</v>
      </c>
      <c r="I484" s="40" t="s">
        <v>53200</v>
      </c>
      <c r="J484" s="40" t="s">
        <v>53201</v>
      </c>
      <c r="K484" s="40" t="s">
        <v>53202</v>
      </c>
      <c r="L484" s="40" t="s">
        <v>53203</v>
      </c>
      <c r="M484" s="40" t="s">
        <v>53204</v>
      </c>
      <c r="N484" s="40" t="s">
        <v>53205</v>
      </c>
      <c r="O484" s="40" t="s">
        <v>53206</v>
      </c>
      <c r="P484" s="40" t="s">
        <v>53207</v>
      </c>
      <c r="Q484" s="40" t="s">
        <v>53208</v>
      </c>
      <c r="R484" s="40" t="s">
        <v>42610</v>
      </c>
      <c r="S484" s="40" t="s">
        <v>53209</v>
      </c>
      <c r="T484" s="40" t="s">
        <v>53210</v>
      </c>
      <c r="U484" s="40" t="s">
        <v>7108</v>
      </c>
      <c r="V484" s="40" t="s">
        <v>43818</v>
      </c>
      <c r="W484" s="40" t="s">
        <v>53211</v>
      </c>
      <c r="X484" s="40" t="s">
        <v>42786</v>
      </c>
      <c r="Y484" s="40" t="s">
        <v>53212</v>
      </c>
      <c r="Z484" s="40" t="s">
        <v>53213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47033</v>
      </c>
      <c r="J485" s="40" t="s">
        <v>53214</v>
      </c>
      <c r="K485" s="40" t="s">
        <v>53215</v>
      </c>
      <c r="L485" s="40" t="s">
        <v>53216</v>
      </c>
      <c r="M485" s="40" t="s">
        <v>53217</v>
      </c>
      <c r="N485" s="40" t="s">
        <v>53218</v>
      </c>
      <c r="O485" s="40" t="s">
        <v>53219</v>
      </c>
      <c r="P485" s="40" t="s">
        <v>53220</v>
      </c>
      <c r="Q485" s="40" t="s">
        <v>53221</v>
      </c>
      <c r="R485" s="40" t="s">
        <v>43598</v>
      </c>
      <c r="S485" s="40" t="s">
        <v>53222</v>
      </c>
      <c r="T485" s="40" t="s">
        <v>45601</v>
      </c>
      <c r="U485" s="40" t="s">
        <v>43088</v>
      </c>
      <c r="V485" s="40" t="s">
        <v>43818</v>
      </c>
      <c r="W485" s="40" t="s">
        <v>53223</v>
      </c>
      <c r="X485" s="40" t="s">
        <v>42786</v>
      </c>
      <c r="Y485" s="40" t="s">
        <v>53224</v>
      </c>
      <c r="Z485" s="40" t="s">
        <v>53225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147</v>
      </c>
      <c r="G486">
        <v>14</v>
      </c>
      <c r="H486">
        <v>2</v>
      </c>
      <c r="I486" s="40" t="s">
        <v>42410</v>
      </c>
      <c r="J486" s="40" t="s">
        <v>53617</v>
      </c>
      <c r="K486" s="40" t="s">
        <v>53618</v>
      </c>
      <c r="L486" s="40" t="s">
        <v>53619</v>
      </c>
      <c r="M486" s="40" t="s">
        <v>53620</v>
      </c>
      <c r="N486" s="40" t="s">
        <v>42713</v>
      </c>
      <c r="O486" s="40" t="s">
        <v>53621</v>
      </c>
      <c r="P486" s="40" t="s">
        <v>47223</v>
      </c>
      <c r="Q486" s="40" t="s">
        <v>47663</v>
      </c>
      <c r="R486" s="40" t="s">
        <v>16394</v>
      </c>
      <c r="S486" s="40" t="s">
        <v>37626</v>
      </c>
      <c r="T486" s="40" t="s">
        <v>37627</v>
      </c>
      <c r="U486" s="40" t="s">
        <v>37628</v>
      </c>
      <c r="V486" s="40" t="s">
        <v>43818</v>
      </c>
      <c r="W486" s="40" t="s">
        <v>42869</v>
      </c>
      <c r="X486" s="40" t="s">
        <v>42870</v>
      </c>
      <c r="Y486" s="40" t="s">
        <v>43818</v>
      </c>
      <c r="Z486" s="40" t="s">
        <v>42870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3622</v>
      </c>
      <c r="J487" s="40" t="s">
        <v>53623</v>
      </c>
      <c r="K487" s="40" t="s">
        <v>53624</v>
      </c>
      <c r="L487" s="40" t="s">
        <v>53625</v>
      </c>
      <c r="M487" s="40" t="s">
        <v>53626</v>
      </c>
      <c r="N487" s="40" t="s">
        <v>53627</v>
      </c>
      <c r="O487" s="40" t="s">
        <v>53628</v>
      </c>
      <c r="P487" s="40" t="s">
        <v>53629</v>
      </c>
      <c r="Q487" s="40" t="s">
        <v>53630</v>
      </c>
      <c r="R487" s="40" t="s">
        <v>9275</v>
      </c>
      <c r="S487" s="40" t="s">
        <v>13154</v>
      </c>
      <c r="T487" s="40" t="s">
        <v>12246</v>
      </c>
      <c r="U487" s="40" t="s">
        <v>7108</v>
      </c>
      <c r="V487" s="40" t="s">
        <v>42869</v>
      </c>
      <c r="W487" s="40" t="s">
        <v>53631</v>
      </c>
      <c r="X487" s="40" t="s">
        <v>42786</v>
      </c>
      <c r="Y487" s="40" t="s">
        <v>53632</v>
      </c>
      <c r="Z487" s="40" t="s">
        <v>53633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53274</v>
      </c>
      <c r="G488">
        <v>11</v>
      </c>
      <c r="H488">
        <v>40</v>
      </c>
      <c r="I488" s="40" t="s">
        <v>47339</v>
      </c>
      <c r="J488" s="40" t="s">
        <v>47340</v>
      </c>
      <c r="K488" s="40" t="s">
        <v>47341</v>
      </c>
      <c r="L488" s="40" t="s">
        <v>50968</v>
      </c>
      <c r="M488" s="40" t="s">
        <v>47343</v>
      </c>
      <c r="N488" s="40" t="s">
        <v>47344</v>
      </c>
      <c r="O488" s="40" t="s">
        <v>47345</v>
      </c>
      <c r="P488" s="40" t="s">
        <v>47346</v>
      </c>
      <c r="Q488" s="40" t="s">
        <v>47347</v>
      </c>
      <c r="R488" s="40" t="s">
        <v>47332</v>
      </c>
      <c r="S488" s="40" t="s">
        <v>47348</v>
      </c>
      <c r="T488" s="40" t="s">
        <v>47349</v>
      </c>
      <c r="U488" s="40" t="s">
        <v>47335</v>
      </c>
      <c r="V488" s="40" t="s">
        <v>43509</v>
      </c>
      <c r="W488" s="40" t="s">
        <v>47350</v>
      </c>
      <c r="X488" s="40" t="s">
        <v>42870</v>
      </c>
      <c r="Y488" s="40" t="s">
        <v>50969</v>
      </c>
      <c r="Z488" s="40" t="s">
        <v>47352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15221</v>
      </c>
      <c r="F489" s="40" t="s">
        <v>15221</v>
      </c>
      <c r="G489">
        <v>2</v>
      </c>
      <c r="H489">
        <v>19</v>
      </c>
      <c r="I489" s="40" t="s">
        <v>47074</v>
      </c>
      <c r="J489" s="40" t="s">
        <v>53634</v>
      </c>
      <c r="K489" s="40" t="s">
        <v>53635</v>
      </c>
      <c r="L489" s="40" t="s">
        <v>53636</v>
      </c>
      <c r="M489" s="40" t="s">
        <v>53637</v>
      </c>
      <c r="N489" s="40" t="s">
        <v>42713</v>
      </c>
      <c r="O489" s="40" t="s">
        <v>53638</v>
      </c>
      <c r="P489" s="40" t="s">
        <v>47223</v>
      </c>
      <c r="Q489" s="40" t="s">
        <v>53639</v>
      </c>
      <c r="R489" s="40" t="s">
        <v>53640</v>
      </c>
      <c r="S489" s="40" t="s">
        <v>12246</v>
      </c>
      <c r="T489" s="40" t="s">
        <v>43048</v>
      </c>
      <c r="U489" s="40" t="s">
        <v>7108</v>
      </c>
      <c r="V489" s="40" t="s">
        <v>42869</v>
      </c>
      <c r="W489" s="40" t="s">
        <v>53641</v>
      </c>
      <c r="X489" s="40" t="s">
        <v>43561</v>
      </c>
      <c r="Y489" s="40" t="s">
        <v>53642</v>
      </c>
      <c r="Z489" s="40" t="s">
        <v>53643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16004</v>
      </c>
      <c r="F490" s="40" t="s">
        <v>16004</v>
      </c>
      <c r="G490">
        <v>4</v>
      </c>
      <c r="H490">
        <v>2</v>
      </c>
      <c r="I490" s="40" t="s">
        <v>53891</v>
      </c>
      <c r="J490" s="40" t="s">
        <v>53892</v>
      </c>
      <c r="K490" s="40" t="s">
        <v>53893</v>
      </c>
      <c r="L490" s="40" t="s">
        <v>53894</v>
      </c>
      <c r="M490" s="40" t="s">
        <v>53895</v>
      </c>
      <c r="N490" s="40" t="s">
        <v>42543</v>
      </c>
      <c r="O490" s="40" t="s">
        <v>53896</v>
      </c>
      <c r="P490" s="40" t="s">
        <v>53897</v>
      </c>
      <c r="Q490" s="40" t="s">
        <v>53898</v>
      </c>
      <c r="R490" s="40" t="s">
        <v>53899</v>
      </c>
      <c r="S490" s="40" t="s">
        <v>53900</v>
      </c>
      <c r="T490" s="40" t="s">
        <v>53901</v>
      </c>
      <c r="U490" s="40" t="s">
        <v>53902</v>
      </c>
      <c r="V490" s="40" t="s">
        <v>43559</v>
      </c>
      <c r="W490" s="40" t="s">
        <v>53903</v>
      </c>
      <c r="X490" s="40" t="s">
        <v>43573</v>
      </c>
      <c r="Y490" s="40" t="s">
        <v>53904</v>
      </c>
      <c r="Z490" s="40" t="s">
        <v>53905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3906</v>
      </c>
      <c r="J491" s="40" t="s">
        <v>53907</v>
      </c>
      <c r="K491" s="40" t="s">
        <v>53908</v>
      </c>
      <c r="L491" s="40" t="s">
        <v>53909</v>
      </c>
      <c r="M491" s="40" t="s">
        <v>53910</v>
      </c>
      <c r="N491" s="40" t="s">
        <v>53911</v>
      </c>
      <c r="O491" s="40" t="s">
        <v>53912</v>
      </c>
      <c r="P491" s="40" t="s">
        <v>53913</v>
      </c>
      <c r="Q491" s="40" t="s">
        <v>53914</v>
      </c>
      <c r="R491" s="40" t="s">
        <v>53915</v>
      </c>
      <c r="S491" s="40" t="s">
        <v>53916</v>
      </c>
      <c r="T491" s="40" t="s">
        <v>53917</v>
      </c>
      <c r="U491" s="40" t="s">
        <v>53918</v>
      </c>
      <c r="V491" s="40" t="s">
        <v>42869</v>
      </c>
      <c r="W491" s="40" t="s">
        <v>42869</v>
      </c>
      <c r="X491" s="40" t="s">
        <v>42786</v>
      </c>
      <c r="Y491" s="40" t="s">
        <v>42870</v>
      </c>
      <c r="Z491" s="40" t="s">
        <v>53919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0" t="s">
        <v>683</v>
      </c>
      <c r="E492" s="40" t="s">
        <v>2732</v>
      </c>
      <c r="F492" s="40" t="s">
        <v>2732</v>
      </c>
      <c r="G492">
        <v>5</v>
      </c>
      <c r="H492">
        <v>20</v>
      </c>
      <c r="I492" s="40" t="s">
        <v>54410</v>
      </c>
      <c r="J492" s="40" t="s">
        <v>54411</v>
      </c>
      <c r="K492" s="40" t="s">
        <v>54412</v>
      </c>
      <c r="L492" s="40" t="s">
        <v>54413</v>
      </c>
      <c r="M492" s="40" t="s">
        <v>54414</v>
      </c>
      <c r="N492" s="40" t="s">
        <v>42569</v>
      </c>
      <c r="O492" s="40" t="s">
        <v>54415</v>
      </c>
      <c r="P492" s="40" t="s">
        <v>54416</v>
      </c>
      <c r="Q492" s="40" t="s">
        <v>54417</v>
      </c>
      <c r="R492" s="40" t="s">
        <v>51123</v>
      </c>
      <c r="S492" s="40" t="s">
        <v>54418</v>
      </c>
      <c r="T492" s="40" t="s">
        <v>54419</v>
      </c>
      <c r="U492" s="40" t="s">
        <v>45992</v>
      </c>
      <c r="V492" s="40" t="s">
        <v>43544</v>
      </c>
      <c r="W492" s="40" t="s">
        <v>54420</v>
      </c>
      <c r="X492" s="40" t="s">
        <v>42786</v>
      </c>
      <c r="Y492" s="40" t="s">
        <v>54421</v>
      </c>
      <c r="Z492" s="40" t="s">
        <v>54422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0" t="s">
        <v>1447</v>
      </c>
      <c r="E493" s="40" t="s">
        <v>2263</v>
      </c>
      <c r="F493" s="40" t="s">
        <v>2264</v>
      </c>
      <c r="G493">
        <v>10</v>
      </c>
      <c r="H493">
        <v>17</v>
      </c>
      <c r="I493" s="40" t="s">
        <v>54423</v>
      </c>
      <c r="J493" s="40" t="s">
        <v>54424</v>
      </c>
      <c r="K493" s="40" t="s">
        <v>54425</v>
      </c>
      <c r="L493" s="40" t="s">
        <v>54426</v>
      </c>
      <c r="M493" s="40" t="s">
        <v>54427</v>
      </c>
      <c r="N493" s="40" t="s">
        <v>45120</v>
      </c>
      <c r="O493" s="40" t="s">
        <v>54428</v>
      </c>
      <c r="P493" s="40" t="s">
        <v>54429</v>
      </c>
      <c r="Q493" s="40" t="s">
        <v>54430</v>
      </c>
      <c r="R493" s="40" t="s">
        <v>54431</v>
      </c>
      <c r="S493" s="40" t="s">
        <v>54432</v>
      </c>
      <c r="T493" s="40" t="s">
        <v>54433</v>
      </c>
      <c r="U493" s="40" t="s">
        <v>54434</v>
      </c>
      <c r="V493" s="40" t="s">
        <v>43509</v>
      </c>
      <c r="W493" s="40" t="s">
        <v>54435</v>
      </c>
      <c r="X493" s="40" t="s">
        <v>42786</v>
      </c>
      <c r="Y493" s="40" t="s">
        <v>54436</v>
      </c>
      <c r="Z493" s="40" t="s">
        <v>54437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0" t="s">
        <v>818</v>
      </c>
      <c r="E494" s="40" t="s">
        <v>2413</v>
      </c>
      <c r="F494" s="40" t="s">
        <v>2413</v>
      </c>
      <c r="G494">
        <v>6</v>
      </c>
      <c r="H494">
        <v>14</v>
      </c>
      <c r="I494" s="40" t="s">
        <v>54438</v>
      </c>
      <c r="J494" s="40" t="s">
        <v>54439</v>
      </c>
      <c r="K494" s="40" t="s">
        <v>54440</v>
      </c>
      <c r="L494" s="40" t="s">
        <v>54441</v>
      </c>
      <c r="M494" s="40" t="s">
        <v>54442</v>
      </c>
      <c r="N494" s="40" t="s">
        <v>54443</v>
      </c>
      <c r="O494" s="40" t="s">
        <v>54444</v>
      </c>
      <c r="P494" s="40" t="s">
        <v>54445</v>
      </c>
      <c r="Q494" s="40" t="s">
        <v>54446</v>
      </c>
      <c r="R494" s="40" t="s">
        <v>54447</v>
      </c>
      <c r="S494" s="40" t="s">
        <v>54448</v>
      </c>
      <c r="T494" s="40" t="s">
        <v>54449</v>
      </c>
      <c r="U494" s="40" t="s">
        <v>54450</v>
      </c>
      <c r="V494" s="40" t="s">
        <v>42869</v>
      </c>
      <c r="W494" s="40" t="s">
        <v>54451</v>
      </c>
      <c r="X494" s="40" t="s">
        <v>44340</v>
      </c>
      <c r="Y494" s="40" t="s">
        <v>54452</v>
      </c>
      <c r="Z494" s="40" t="s">
        <v>54453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0" t="s">
        <v>826</v>
      </c>
      <c r="E495" s="40" t="s">
        <v>2433</v>
      </c>
      <c r="F495" s="40" t="s">
        <v>2434</v>
      </c>
      <c r="G495">
        <v>6</v>
      </c>
      <c r="H495">
        <v>16</v>
      </c>
      <c r="I495" s="40" t="s">
        <v>47158</v>
      </c>
      <c r="J495" s="40" t="s">
        <v>54454</v>
      </c>
      <c r="K495" s="40" t="s">
        <v>54455</v>
      </c>
      <c r="L495" s="40" t="s">
        <v>54456</v>
      </c>
      <c r="M495" s="40" t="s">
        <v>54457</v>
      </c>
      <c r="N495" s="40" t="s">
        <v>54458</v>
      </c>
      <c r="O495" s="40" t="s">
        <v>54459</v>
      </c>
      <c r="P495" s="40" t="s">
        <v>54460</v>
      </c>
      <c r="Q495" s="40" t="s">
        <v>54461</v>
      </c>
      <c r="R495" s="40" t="s">
        <v>54462</v>
      </c>
      <c r="S495" s="40" t="s">
        <v>54463</v>
      </c>
      <c r="T495" s="40" t="s">
        <v>54464</v>
      </c>
      <c r="U495" s="40" t="s">
        <v>54465</v>
      </c>
      <c r="V495" s="40" t="s">
        <v>42869</v>
      </c>
      <c r="W495" s="40" t="s">
        <v>54466</v>
      </c>
      <c r="X495" s="40" t="s">
        <v>42786</v>
      </c>
      <c r="Y495" s="40" t="s">
        <v>54467</v>
      </c>
      <c r="Z495" s="40" t="s">
        <v>54468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0" t="s">
        <v>703</v>
      </c>
      <c r="E496" s="40" t="s">
        <v>2704</v>
      </c>
      <c r="F496" s="40" t="s">
        <v>2704</v>
      </c>
      <c r="G496">
        <v>5</v>
      </c>
      <c r="H496">
        <v>25</v>
      </c>
      <c r="I496" s="40" t="s">
        <v>54469</v>
      </c>
      <c r="J496" s="40" t="s">
        <v>54470</v>
      </c>
      <c r="K496" s="40" t="s">
        <v>54471</v>
      </c>
      <c r="L496" s="40" t="s">
        <v>54472</v>
      </c>
      <c r="M496" s="40" t="s">
        <v>54473</v>
      </c>
      <c r="N496" s="40" t="s">
        <v>54474</v>
      </c>
      <c r="O496" s="40" t="s">
        <v>54475</v>
      </c>
      <c r="P496" s="40" t="s">
        <v>54476</v>
      </c>
      <c r="Q496" s="40" t="s">
        <v>54477</v>
      </c>
      <c r="R496" s="40" t="s">
        <v>45601</v>
      </c>
      <c r="S496" s="40" t="s">
        <v>45601</v>
      </c>
      <c r="T496" s="40" t="s">
        <v>42765</v>
      </c>
      <c r="U496" s="40" t="s">
        <v>54478</v>
      </c>
      <c r="V496" s="40" t="s">
        <v>43708</v>
      </c>
      <c r="W496" s="40" t="s">
        <v>54479</v>
      </c>
      <c r="X496" s="40" t="s">
        <v>44010</v>
      </c>
      <c r="Y496" s="40" t="s">
        <v>54480</v>
      </c>
      <c r="Z496" s="40" t="s">
        <v>54481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0" t="s">
        <v>1080</v>
      </c>
      <c r="E497" s="40" t="s">
        <v>2860</v>
      </c>
      <c r="F497" s="40" t="s">
        <v>2860</v>
      </c>
      <c r="G497">
        <v>8</v>
      </c>
      <c r="H497">
        <v>1</v>
      </c>
      <c r="I497" s="40" t="s">
        <v>54482</v>
      </c>
      <c r="J497" s="40" t="s">
        <v>54483</v>
      </c>
      <c r="K497" s="40" t="s">
        <v>54484</v>
      </c>
      <c r="L497" s="40" t="s">
        <v>54485</v>
      </c>
      <c r="M497" s="40" t="s">
        <v>54486</v>
      </c>
      <c r="N497" s="40" t="s">
        <v>44517</v>
      </c>
      <c r="O497" s="40" t="s">
        <v>54487</v>
      </c>
      <c r="P497" s="40" t="s">
        <v>47223</v>
      </c>
      <c r="Q497" s="40" t="s">
        <v>54488</v>
      </c>
      <c r="R497" s="40" t="s">
        <v>54489</v>
      </c>
      <c r="S497" s="40" t="s">
        <v>54490</v>
      </c>
      <c r="T497" s="40" t="s">
        <v>54491</v>
      </c>
      <c r="U497" s="40" t="s">
        <v>54492</v>
      </c>
      <c r="V497" s="40" t="s">
        <v>42869</v>
      </c>
      <c r="W497" s="40" t="s">
        <v>54493</v>
      </c>
      <c r="X497" s="40" t="s">
        <v>45682</v>
      </c>
      <c r="Y497" s="40" t="s">
        <v>54494</v>
      </c>
      <c r="Z497" s="40" t="s">
        <v>54495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0" t="s">
        <v>647</v>
      </c>
      <c r="E498" s="40" t="s">
        <v>2737</v>
      </c>
      <c r="F498" s="40" t="s">
        <v>2738</v>
      </c>
      <c r="G498">
        <v>5</v>
      </c>
      <c r="H498">
        <v>11</v>
      </c>
      <c r="I498" s="40" t="s">
        <v>54496</v>
      </c>
      <c r="J498" s="40" t="s">
        <v>54497</v>
      </c>
      <c r="K498" s="40" t="s">
        <v>54498</v>
      </c>
      <c r="L498" s="40" t="s">
        <v>54499</v>
      </c>
      <c r="M498" s="40" t="s">
        <v>54500</v>
      </c>
      <c r="N498" s="40" t="s">
        <v>54501</v>
      </c>
      <c r="O498" s="40" t="s">
        <v>54502</v>
      </c>
      <c r="P498" s="40" t="s">
        <v>54503</v>
      </c>
      <c r="Q498" s="40" t="s">
        <v>54504</v>
      </c>
      <c r="R498" s="40" t="s">
        <v>42410</v>
      </c>
      <c r="S498" s="40" t="s">
        <v>35962</v>
      </c>
      <c r="T498" s="40" t="s">
        <v>7754</v>
      </c>
      <c r="U498" s="40" t="s">
        <v>7108</v>
      </c>
      <c r="V498" s="40" t="s">
        <v>42869</v>
      </c>
      <c r="W498" s="40" t="s">
        <v>54505</v>
      </c>
      <c r="X498" s="40" t="s">
        <v>43742</v>
      </c>
      <c r="Y498" s="40" t="s">
        <v>43500</v>
      </c>
      <c r="Z498" s="40" t="s">
        <v>54506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0" t="s">
        <v>882</v>
      </c>
      <c r="E499" s="40" t="s">
        <v>2479</v>
      </c>
      <c r="F499" s="40" t="s">
        <v>2480</v>
      </c>
      <c r="G499">
        <v>6</v>
      </c>
      <c r="H499">
        <v>30</v>
      </c>
      <c r="I499" s="40" t="s">
        <v>47033</v>
      </c>
      <c r="J499" s="40" t="s">
        <v>54507</v>
      </c>
      <c r="K499" s="40" t="s">
        <v>54508</v>
      </c>
      <c r="L499" s="40" t="s">
        <v>54509</v>
      </c>
      <c r="M499" s="40" t="s">
        <v>54510</v>
      </c>
      <c r="N499" s="40" t="s">
        <v>43053</v>
      </c>
      <c r="O499" s="40" t="s">
        <v>54511</v>
      </c>
      <c r="P499" s="40" t="s">
        <v>47223</v>
      </c>
      <c r="Q499" s="40" t="s">
        <v>47570</v>
      </c>
      <c r="R499" s="40" t="s">
        <v>42410</v>
      </c>
      <c r="S499" s="40" t="s">
        <v>42522</v>
      </c>
      <c r="T499" s="40" t="s">
        <v>43392</v>
      </c>
      <c r="U499" s="40" t="s">
        <v>7108</v>
      </c>
      <c r="V499" s="40" t="s">
        <v>42869</v>
      </c>
      <c r="W499" s="40" t="s">
        <v>54512</v>
      </c>
      <c r="X499" s="40" t="s">
        <v>43347</v>
      </c>
      <c r="Y499" s="40" t="s">
        <v>42870</v>
      </c>
      <c r="Z499" s="40" t="s">
        <v>5451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0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2780</v>
      </c>
      <c r="U477" s="40" t="s">
        <v>52781</v>
      </c>
      <c r="X477" s="40" t="s">
        <v>52782</v>
      </c>
      <c r="AA477" s="40" t="s">
        <v>52783</v>
      </c>
      <c r="AD477" s="40" t="s">
        <v>47760</v>
      </c>
      <c r="AE477">
        <v>1</v>
      </c>
      <c r="AG477" s="40" t="s">
        <v>47761</v>
      </c>
      <c r="AH477">
        <v>1</v>
      </c>
      <c r="AJ477" s="40" t="s">
        <v>47762</v>
      </c>
      <c r="AK477">
        <v>0</v>
      </c>
      <c r="AM477" s="40" t="s">
        <v>47763</v>
      </c>
      <c r="AN477">
        <v>1</v>
      </c>
      <c r="AP477" s="40" t="s">
        <v>47764</v>
      </c>
      <c r="AQ477">
        <v>1</v>
      </c>
      <c r="AS477" s="40" t="s">
        <v>47765</v>
      </c>
      <c r="AT477">
        <v>1</v>
      </c>
      <c r="AV477" s="40" t="s">
        <v>47760</v>
      </c>
      <c r="AW477">
        <v>1</v>
      </c>
      <c r="AY477" s="40" t="s">
        <v>47761</v>
      </c>
      <c r="AZ477">
        <v>1</v>
      </c>
      <c r="BB477" s="40" t="s">
        <v>47762</v>
      </c>
      <c r="BC477">
        <v>1</v>
      </c>
      <c r="BE477" s="40" t="s">
        <v>47763</v>
      </c>
      <c r="BF477">
        <v>0</v>
      </c>
      <c r="BH477" s="40" t="s">
        <v>47766</v>
      </c>
      <c r="BI477">
        <v>1</v>
      </c>
      <c r="BK477" s="40" t="s">
        <v>47765</v>
      </c>
      <c r="BL477">
        <v>1</v>
      </c>
      <c r="BN477" s="40" t="s">
        <v>52784</v>
      </c>
      <c r="BQ477" s="40" t="s">
        <v>52785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2786</v>
      </c>
      <c r="U478" s="40" t="s">
        <v>52787</v>
      </c>
      <c r="X478" s="40" t="s">
        <v>52788</v>
      </c>
      <c r="AA478" s="40" t="s">
        <v>52789</v>
      </c>
      <c r="AD478" s="40" t="s">
        <v>47760</v>
      </c>
      <c r="AE478">
        <v>1</v>
      </c>
      <c r="AG478" s="40" t="s">
        <v>47761</v>
      </c>
      <c r="AH478">
        <v>1</v>
      </c>
      <c r="AJ478" s="40" t="s">
        <v>47761</v>
      </c>
      <c r="AK478">
        <v>1</v>
      </c>
      <c r="AM478" s="40" t="s">
        <v>47764</v>
      </c>
      <c r="AN478">
        <v>0</v>
      </c>
      <c r="AP478" s="40" t="s">
        <v>47763</v>
      </c>
      <c r="AQ478">
        <v>0</v>
      </c>
      <c r="AS478" s="40" t="s">
        <v>47765</v>
      </c>
      <c r="AT478">
        <v>1</v>
      </c>
      <c r="AV478" s="40" t="s">
        <v>47760</v>
      </c>
      <c r="AW478">
        <v>1</v>
      </c>
      <c r="AY478" s="40" t="s">
        <v>47762</v>
      </c>
      <c r="AZ478">
        <v>0</v>
      </c>
      <c r="BB478" s="40" t="s">
        <v>47763</v>
      </c>
      <c r="BC478">
        <v>0</v>
      </c>
      <c r="BE478" s="40" t="s">
        <v>47764</v>
      </c>
      <c r="BF478">
        <v>1</v>
      </c>
      <c r="BH478" s="40" t="s">
        <v>47766</v>
      </c>
      <c r="BI478">
        <v>1</v>
      </c>
      <c r="BK478" s="40" t="s">
        <v>47765</v>
      </c>
      <c r="BL478">
        <v>1</v>
      </c>
      <c r="BN478" s="40" t="s">
        <v>52790</v>
      </c>
      <c r="BQ478" s="40" t="s">
        <v>52791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49788</v>
      </c>
      <c r="U479" s="40" t="s">
        <v>52792</v>
      </c>
      <c r="X479" s="40" t="s">
        <v>52793</v>
      </c>
      <c r="AA479" s="40" t="s">
        <v>52794</v>
      </c>
      <c r="AD479" s="40" t="s">
        <v>47760</v>
      </c>
      <c r="AE479">
        <v>1</v>
      </c>
      <c r="AG479" s="40" t="s">
        <v>47761</v>
      </c>
      <c r="AH479">
        <v>1</v>
      </c>
      <c r="AJ479" s="40" t="s">
        <v>47762</v>
      </c>
      <c r="AK479">
        <v>0</v>
      </c>
      <c r="AM479" s="40" t="s">
        <v>47763</v>
      </c>
      <c r="AN479">
        <v>1</v>
      </c>
      <c r="AP479" s="40" t="s">
        <v>47764</v>
      </c>
      <c r="AQ479">
        <v>1</v>
      </c>
      <c r="AS479" s="40" t="s">
        <v>47765</v>
      </c>
      <c r="AT479">
        <v>1</v>
      </c>
      <c r="AV479" s="40" t="s">
        <v>47765</v>
      </c>
      <c r="AW479">
        <v>0</v>
      </c>
      <c r="AY479" s="40" t="s">
        <v>47766</v>
      </c>
      <c r="AZ479">
        <v>0</v>
      </c>
      <c r="BB479" s="40" t="s">
        <v>47763</v>
      </c>
      <c r="BC479">
        <v>0</v>
      </c>
      <c r="BE479" s="40" t="s">
        <v>47764</v>
      </c>
      <c r="BF479">
        <v>1</v>
      </c>
      <c r="BH479" s="40" t="s">
        <v>47762</v>
      </c>
      <c r="BI479">
        <v>0</v>
      </c>
      <c r="BK479" s="40" t="s">
        <v>47761</v>
      </c>
      <c r="BL479">
        <v>0</v>
      </c>
      <c r="BN479" s="40" t="s">
        <v>52795</v>
      </c>
      <c r="BQ479" s="40" t="s">
        <v>50104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882</v>
      </c>
      <c r="F480">
        <v>9</v>
      </c>
      <c r="I480" s="40" t="s">
        <v>3883</v>
      </c>
      <c r="L480">
        <v>4</v>
      </c>
      <c r="O480">
        <v>6</v>
      </c>
      <c r="R480" s="40" t="s">
        <v>49864</v>
      </c>
      <c r="U480" s="40" t="s">
        <v>53226</v>
      </c>
      <c r="X480" s="40" t="s">
        <v>53227</v>
      </c>
      <c r="AA480" s="40" t="s">
        <v>53228</v>
      </c>
      <c r="AD480" s="40" t="s">
        <v>47760</v>
      </c>
      <c r="AE480">
        <v>1</v>
      </c>
      <c r="AG480" s="40" t="s">
        <v>47761</v>
      </c>
      <c r="AH480">
        <v>1</v>
      </c>
      <c r="AJ480" s="40" t="s">
        <v>47762</v>
      </c>
      <c r="AK480">
        <v>0</v>
      </c>
      <c r="AM480" s="40" t="s">
        <v>47763</v>
      </c>
      <c r="AN480">
        <v>1</v>
      </c>
      <c r="AP480" s="40" t="s">
        <v>47764</v>
      </c>
      <c r="AQ480">
        <v>1</v>
      </c>
      <c r="AS480" s="40" t="s">
        <v>47765</v>
      </c>
      <c r="AT480">
        <v>1</v>
      </c>
      <c r="AV480" s="40" t="s">
        <v>47760</v>
      </c>
      <c r="AW480">
        <v>1</v>
      </c>
      <c r="AY480" s="40" t="s">
        <v>47762</v>
      </c>
      <c r="AZ480">
        <v>0</v>
      </c>
      <c r="BB480" s="40" t="s">
        <v>47763</v>
      </c>
      <c r="BC480">
        <v>0</v>
      </c>
      <c r="BE480" s="40" t="s">
        <v>47764</v>
      </c>
      <c r="BF480">
        <v>1</v>
      </c>
      <c r="BH480" s="40" t="s">
        <v>47766</v>
      </c>
      <c r="BI480">
        <v>1</v>
      </c>
      <c r="BK480" s="40" t="s">
        <v>47765</v>
      </c>
      <c r="BL480">
        <v>1</v>
      </c>
      <c r="BN480" s="40" t="s">
        <v>53229</v>
      </c>
      <c r="BQ480" s="40" t="s">
        <v>50104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8228</v>
      </c>
      <c r="L481">
        <v>14</v>
      </c>
      <c r="O481">
        <v>33</v>
      </c>
      <c r="R481" s="40" t="s">
        <v>53230</v>
      </c>
      <c r="U481" s="40" t="s">
        <v>53231</v>
      </c>
      <c r="X481" s="40" t="s">
        <v>53232</v>
      </c>
      <c r="AA481" s="40" t="s">
        <v>53233</v>
      </c>
      <c r="AD481" s="40" t="s">
        <v>47760</v>
      </c>
      <c r="AE481">
        <v>1</v>
      </c>
      <c r="AG481" s="40" t="s">
        <v>47761</v>
      </c>
      <c r="AH481">
        <v>1</v>
      </c>
      <c r="AJ481" s="40" t="s">
        <v>47762</v>
      </c>
      <c r="AK481">
        <v>0</v>
      </c>
      <c r="AM481" s="40" t="s">
        <v>47763</v>
      </c>
      <c r="AN481">
        <v>1</v>
      </c>
      <c r="AP481" s="40" t="s">
        <v>47764</v>
      </c>
      <c r="AQ481">
        <v>1</v>
      </c>
      <c r="AS481" s="40" t="s">
        <v>47765</v>
      </c>
      <c r="AT481">
        <v>1</v>
      </c>
      <c r="AV481" s="40" t="s">
        <v>47760</v>
      </c>
      <c r="AW481">
        <v>1</v>
      </c>
      <c r="AY481" s="40" t="s">
        <v>47761</v>
      </c>
      <c r="AZ481">
        <v>1</v>
      </c>
      <c r="BB481" s="40" t="s">
        <v>47762</v>
      </c>
      <c r="BC481">
        <v>1</v>
      </c>
      <c r="BE481" s="40" t="s">
        <v>47763</v>
      </c>
      <c r="BF481">
        <v>0</v>
      </c>
      <c r="BH481" s="40" t="s">
        <v>47766</v>
      </c>
      <c r="BI481">
        <v>1</v>
      </c>
      <c r="BK481" s="40" t="s">
        <v>47765</v>
      </c>
      <c r="BL481">
        <v>1</v>
      </c>
      <c r="BN481" s="40" t="s">
        <v>53234</v>
      </c>
      <c r="BQ481" s="40" t="s">
        <v>49765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15971</v>
      </c>
      <c r="F482">
        <v>9</v>
      </c>
      <c r="I482" s="40" t="s">
        <v>21133</v>
      </c>
      <c r="L482">
        <v>4</v>
      </c>
      <c r="O482">
        <v>42042</v>
      </c>
      <c r="R482" s="40" t="s">
        <v>53235</v>
      </c>
      <c r="U482" s="40" t="s">
        <v>53236</v>
      </c>
      <c r="X482" s="40" t="s">
        <v>53237</v>
      </c>
      <c r="AA482" s="40" t="s">
        <v>53238</v>
      </c>
      <c r="AD482" s="40" t="s">
        <v>47760</v>
      </c>
      <c r="AE482">
        <v>1</v>
      </c>
      <c r="AG482" s="40" t="s">
        <v>47761</v>
      </c>
      <c r="AH482">
        <v>1</v>
      </c>
      <c r="AJ482" s="40" t="s">
        <v>47762</v>
      </c>
      <c r="AK482">
        <v>0</v>
      </c>
      <c r="AM482" s="40" t="s">
        <v>47763</v>
      </c>
      <c r="AN482">
        <v>1</v>
      </c>
      <c r="AP482" s="40" t="s">
        <v>47764</v>
      </c>
      <c r="AQ482">
        <v>1</v>
      </c>
      <c r="AS482" s="40" t="s">
        <v>47765</v>
      </c>
      <c r="AT482">
        <v>1</v>
      </c>
      <c r="AV482" s="40" t="s">
        <v>47765</v>
      </c>
      <c r="AW482">
        <v>0</v>
      </c>
      <c r="AY482" s="40" t="s">
        <v>47761</v>
      </c>
      <c r="AZ482">
        <v>1</v>
      </c>
      <c r="BB482" s="40" t="s">
        <v>47762</v>
      </c>
      <c r="BC482">
        <v>1</v>
      </c>
      <c r="BE482" s="40" t="s">
        <v>47763</v>
      </c>
      <c r="BF482">
        <v>0</v>
      </c>
      <c r="BH482" s="40" t="s">
        <v>47766</v>
      </c>
      <c r="BI482">
        <v>1</v>
      </c>
      <c r="BK482" s="40" t="s">
        <v>47765</v>
      </c>
      <c r="BL482">
        <v>1</v>
      </c>
      <c r="BN482" s="40" t="s">
        <v>53239</v>
      </c>
      <c r="BQ482" s="40" t="s">
        <v>53240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27811</v>
      </c>
      <c r="F483">
        <v>9</v>
      </c>
      <c r="I483" s="40" t="s">
        <v>53241</v>
      </c>
      <c r="L483">
        <v>12</v>
      </c>
      <c r="O483">
        <v>21</v>
      </c>
      <c r="R483" s="40" t="s">
        <v>53242</v>
      </c>
      <c r="U483" s="40" t="s">
        <v>53243</v>
      </c>
      <c r="X483" s="40" t="s">
        <v>53244</v>
      </c>
      <c r="AA483" s="40" t="s">
        <v>53245</v>
      </c>
      <c r="AD483" s="40" t="s">
        <v>47760</v>
      </c>
      <c r="AE483">
        <v>1</v>
      </c>
      <c r="AG483" s="40" t="s">
        <v>47761</v>
      </c>
      <c r="AH483">
        <v>1</v>
      </c>
      <c r="AJ483" s="40" t="s">
        <v>47762</v>
      </c>
      <c r="AK483">
        <v>0</v>
      </c>
      <c r="AM483" s="40" t="s">
        <v>47763</v>
      </c>
      <c r="AN483">
        <v>1</v>
      </c>
      <c r="AP483" s="40" t="s">
        <v>47763</v>
      </c>
      <c r="AQ483">
        <v>0</v>
      </c>
      <c r="AS483" s="40" t="s">
        <v>47765</v>
      </c>
      <c r="AT483">
        <v>1</v>
      </c>
      <c r="AV483" s="40" t="s">
        <v>47760</v>
      </c>
      <c r="AW483">
        <v>1</v>
      </c>
      <c r="AY483" s="40" t="s">
        <v>47761</v>
      </c>
      <c r="AZ483">
        <v>1</v>
      </c>
      <c r="BB483" s="40" t="s">
        <v>47762</v>
      </c>
      <c r="BC483">
        <v>1</v>
      </c>
      <c r="BE483" s="40" t="s">
        <v>47763</v>
      </c>
      <c r="BF483">
        <v>0</v>
      </c>
      <c r="BH483" s="40" t="s">
        <v>47766</v>
      </c>
      <c r="BI483">
        <v>1</v>
      </c>
      <c r="BK483" s="40" t="s">
        <v>47765</v>
      </c>
      <c r="BL483">
        <v>1</v>
      </c>
      <c r="BN483" s="40" t="s">
        <v>53246</v>
      </c>
      <c r="BQ483" s="40" t="s">
        <v>53247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49864</v>
      </c>
      <c r="U484" s="40" t="s">
        <v>52497</v>
      </c>
      <c r="X484" s="40" t="s">
        <v>4279</v>
      </c>
      <c r="AA484" s="40" t="s">
        <v>53228</v>
      </c>
      <c r="AD484" s="40" t="s">
        <v>47765</v>
      </c>
      <c r="AE484">
        <v>0</v>
      </c>
      <c r="AG484" s="40" t="s">
        <v>47766</v>
      </c>
      <c r="AH484">
        <v>0</v>
      </c>
      <c r="AJ484" s="40" t="s">
        <v>47763</v>
      </c>
      <c r="AK484">
        <v>0</v>
      </c>
      <c r="AM484" s="40" t="s">
        <v>47762</v>
      </c>
      <c r="AN484">
        <v>0</v>
      </c>
      <c r="AP484" s="40" t="s">
        <v>47760</v>
      </c>
      <c r="AQ484">
        <v>0</v>
      </c>
      <c r="AS484" s="40" t="s">
        <v>47764</v>
      </c>
      <c r="AT484">
        <v>0</v>
      </c>
      <c r="AV484" s="40" t="s">
        <v>47760</v>
      </c>
      <c r="AW484">
        <v>1</v>
      </c>
      <c r="AY484" s="40" t="s">
        <v>47764</v>
      </c>
      <c r="AZ484">
        <v>0</v>
      </c>
      <c r="BB484" s="40" t="s">
        <v>47766</v>
      </c>
      <c r="BC484">
        <v>0</v>
      </c>
      <c r="BE484" s="40" t="s">
        <v>47761</v>
      </c>
      <c r="BF484">
        <v>0</v>
      </c>
      <c r="BH484" s="40" t="s">
        <v>47762</v>
      </c>
      <c r="BI484">
        <v>0</v>
      </c>
      <c r="BK484" s="40" t="s">
        <v>47763</v>
      </c>
      <c r="BL484">
        <v>0</v>
      </c>
      <c r="BN484" s="40" t="s">
        <v>53248</v>
      </c>
      <c r="BQ484" s="40" t="s">
        <v>49765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3644</v>
      </c>
      <c r="L485">
        <v>12</v>
      </c>
      <c r="O485">
        <v>4</v>
      </c>
      <c r="R485" s="40" t="s">
        <v>53645</v>
      </c>
      <c r="U485" s="40" t="s">
        <v>53646</v>
      </c>
      <c r="X485" s="40" t="s">
        <v>53647</v>
      </c>
      <c r="AA485" s="40" t="s">
        <v>53648</v>
      </c>
      <c r="AD485" s="40" t="s">
        <v>47764</v>
      </c>
      <c r="AE485">
        <v>0</v>
      </c>
      <c r="AG485" s="40" t="s">
        <v>47760</v>
      </c>
      <c r="AH485">
        <v>0</v>
      </c>
      <c r="AJ485" s="40" t="s">
        <v>47765</v>
      </c>
      <c r="AK485">
        <v>0</v>
      </c>
      <c r="AM485" s="40" t="s">
        <v>47762</v>
      </c>
      <c r="AN485">
        <v>0</v>
      </c>
      <c r="AP485" s="40" t="s">
        <v>47762</v>
      </c>
      <c r="AQ485">
        <v>0</v>
      </c>
      <c r="AS485" s="40" t="s">
        <v>47761</v>
      </c>
      <c r="AT485">
        <v>0</v>
      </c>
      <c r="AV485" s="40" t="s">
        <v>47762</v>
      </c>
      <c r="AW485">
        <v>0</v>
      </c>
      <c r="AY485" s="40" t="s">
        <v>47764</v>
      </c>
      <c r="AZ485">
        <v>0</v>
      </c>
      <c r="BB485" s="40" t="s">
        <v>47760</v>
      </c>
      <c r="BC485">
        <v>0</v>
      </c>
      <c r="BE485" s="40" t="s">
        <v>47761</v>
      </c>
      <c r="BF485">
        <v>0</v>
      </c>
      <c r="BH485" s="40" t="s">
        <v>47766</v>
      </c>
      <c r="BI485">
        <v>1</v>
      </c>
      <c r="BK485" s="40" t="s">
        <v>47760</v>
      </c>
      <c r="BL485">
        <v>0</v>
      </c>
      <c r="BN485" s="40" t="s">
        <v>53649</v>
      </c>
      <c r="BQ485" s="40" t="s">
        <v>5365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3651</v>
      </c>
      <c r="U486" s="40" t="s">
        <v>53652</v>
      </c>
      <c r="X486" s="40" t="s">
        <v>53653</v>
      </c>
      <c r="AA486" s="40" t="s">
        <v>53654</v>
      </c>
      <c r="AD486" s="40" t="s">
        <v>47760</v>
      </c>
      <c r="AE486">
        <v>1</v>
      </c>
      <c r="AG486" s="40" t="s">
        <v>47761</v>
      </c>
      <c r="AH486">
        <v>1</v>
      </c>
      <c r="AJ486" s="40" t="s">
        <v>47762</v>
      </c>
      <c r="AK486">
        <v>0</v>
      </c>
      <c r="AM486" s="40" t="s">
        <v>47763</v>
      </c>
      <c r="AN486">
        <v>1</v>
      </c>
      <c r="AP486" s="40" t="s">
        <v>47764</v>
      </c>
      <c r="AQ486">
        <v>1</v>
      </c>
      <c r="AS486" s="40" t="s">
        <v>47765</v>
      </c>
      <c r="AT486">
        <v>1</v>
      </c>
      <c r="AV486" s="40" t="s">
        <v>47760</v>
      </c>
      <c r="AW486">
        <v>1</v>
      </c>
      <c r="AY486" s="40" t="s">
        <v>47762</v>
      </c>
      <c r="AZ486">
        <v>0</v>
      </c>
      <c r="BB486" s="40" t="s">
        <v>47761</v>
      </c>
      <c r="BC486">
        <v>0</v>
      </c>
      <c r="BE486" s="40" t="s">
        <v>47763</v>
      </c>
      <c r="BF486">
        <v>0</v>
      </c>
      <c r="BH486" s="40" t="s">
        <v>47766</v>
      </c>
      <c r="BI486">
        <v>1</v>
      </c>
      <c r="BK486" s="40" t="s">
        <v>47765</v>
      </c>
      <c r="BL486">
        <v>1</v>
      </c>
      <c r="BN486" s="40" t="s">
        <v>53655</v>
      </c>
      <c r="BQ486" s="40" t="s">
        <v>5365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147</v>
      </c>
      <c r="L487">
        <v>14</v>
      </c>
      <c r="O487">
        <v>2</v>
      </c>
      <c r="R487" s="40" t="s">
        <v>49864</v>
      </c>
      <c r="U487" s="40" t="s">
        <v>53657</v>
      </c>
      <c r="X487" s="40" t="s">
        <v>53658</v>
      </c>
      <c r="AA487" s="40" t="s">
        <v>53228</v>
      </c>
      <c r="AD487" s="40" t="s">
        <v>47760</v>
      </c>
      <c r="AE487">
        <v>1</v>
      </c>
      <c r="AG487" s="40" t="s">
        <v>47761</v>
      </c>
      <c r="AH487">
        <v>1</v>
      </c>
      <c r="AJ487" s="40" t="s">
        <v>47762</v>
      </c>
      <c r="AK487">
        <v>0</v>
      </c>
      <c r="AM487" s="40" t="s">
        <v>47763</v>
      </c>
      <c r="AN487">
        <v>1</v>
      </c>
      <c r="AP487" s="40" t="s">
        <v>47764</v>
      </c>
      <c r="AQ487">
        <v>1</v>
      </c>
      <c r="AS487" s="40" t="s">
        <v>47765</v>
      </c>
      <c r="AT487">
        <v>1</v>
      </c>
      <c r="AV487" s="40" t="s">
        <v>47760</v>
      </c>
      <c r="AW487">
        <v>1</v>
      </c>
      <c r="AY487" s="40" t="s">
        <v>47765</v>
      </c>
      <c r="AZ487">
        <v>0</v>
      </c>
      <c r="BB487" s="40" t="s">
        <v>47762</v>
      </c>
      <c r="BC487">
        <v>1</v>
      </c>
      <c r="BE487" s="40" t="s">
        <v>47766</v>
      </c>
      <c r="BF487">
        <v>0</v>
      </c>
      <c r="BH487" s="40" t="s">
        <v>47763</v>
      </c>
      <c r="BI487">
        <v>0</v>
      </c>
      <c r="BK487" s="40" t="s">
        <v>47761</v>
      </c>
      <c r="BL487">
        <v>0</v>
      </c>
      <c r="BN487" s="40" t="s">
        <v>53659</v>
      </c>
      <c r="BQ487" s="40" t="s">
        <v>49868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49864</v>
      </c>
      <c r="U488" s="40" t="s">
        <v>53660</v>
      </c>
      <c r="X488" s="40" t="s">
        <v>53661</v>
      </c>
      <c r="AA488" s="40" t="s">
        <v>53662</v>
      </c>
      <c r="AD488" s="40" t="s">
        <v>47760</v>
      </c>
      <c r="AE488">
        <v>1</v>
      </c>
      <c r="AG488" s="40" t="s">
        <v>47761</v>
      </c>
      <c r="AH488">
        <v>1</v>
      </c>
      <c r="AJ488" s="40" t="s">
        <v>47762</v>
      </c>
      <c r="AK488">
        <v>0</v>
      </c>
      <c r="AM488" s="40" t="s">
        <v>47761</v>
      </c>
      <c r="AN488">
        <v>0</v>
      </c>
      <c r="AP488" s="40" t="s">
        <v>47765</v>
      </c>
      <c r="AQ488">
        <v>0</v>
      </c>
      <c r="AS488" s="40" t="s">
        <v>47764</v>
      </c>
      <c r="AT488">
        <v>0</v>
      </c>
      <c r="AV488" s="40" t="s">
        <v>47760</v>
      </c>
      <c r="AW488">
        <v>1</v>
      </c>
      <c r="AY488" s="40" t="s">
        <v>47761</v>
      </c>
      <c r="AZ488">
        <v>1</v>
      </c>
      <c r="BB488" s="40" t="s">
        <v>47762</v>
      </c>
      <c r="BC488">
        <v>1</v>
      </c>
      <c r="BE488" s="40" t="s">
        <v>47766</v>
      </c>
      <c r="BF488">
        <v>0</v>
      </c>
      <c r="BH488" s="40" t="s">
        <v>47764</v>
      </c>
      <c r="BI488">
        <v>0</v>
      </c>
      <c r="BK488" s="40" t="s">
        <v>47765</v>
      </c>
      <c r="BL488">
        <v>1</v>
      </c>
      <c r="BN488" s="40" t="s">
        <v>53663</v>
      </c>
      <c r="BQ488" s="40" t="s">
        <v>50104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49864</v>
      </c>
      <c r="U489" s="40" t="s">
        <v>53664</v>
      </c>
      <c r="X489" s="40" t="s">
        <v>53665</v>
      </c>
      <c r="AA489" s="40" t="s">
        <v>53666</v>
      </c>
      <c r="AD489" s="40" t="s">
        <v>47760</v>
      </c>
      <c r="AE489">
        <v>1</v>
      </c>
      <c r="AG489" s="40" t="s">
        <v>47761</v>
      </c>
      <c r="AH489">
        <v>1</v>
      </c>
      <c r="AJ489" s="40" t="s">
        <v>47762</v>
      </c>
      <c r="AK489">
        <v>0</v>
      </c>
      <c r="AM489" s="40" t="s">
        <v>47763</v>
      </c>
      <c r="AN489">
        <v>1</v>
      </c>
      <c r="AP489" s="40" t="s">
        <v>47764</v>
      </c>
      <c r="AQ489">
        <v>1</v>
      </c>
      <c r="AS489" s="40" t="s">
        <v>47765</v>
      </c>
      <c r="AT489">
        <v>1</v>
      </c>
      <c r="AV489" s="40" t="s">
        <v>47760</v>
      </c>
      <c r="AW489">
        <v>1</v>
      </c>
      <c r="AY489" s="40" t="s">
        <v>47761</v>
      </c>
      <c r="AZ489">
        <v>1</v>
      </c>
      <c r="BB489" s="40" t="s">
        <v>47762</v>
      </c>
      <c r="BC489">
        <v>1</v>
      </c>
      <c r="BE489" s="40" t="s">
        <v>47764</v>
      </c>
      <c r="BF489">
        <v>1</v>
      </c>
      <c r="BH489" s="40" t="s">
        <v>47763</v>
      </c>
      <c r="BI489">
        <v>0</v>
      </c>
      <c r="BK489" s="40" t="s">
        <v>47765</v>
      </c>
      <c r="BL489">
        <v>1</v>
      </c>
      <c r="BN489" s="40" t="s">
        <v>53667</v>
      </c>
      <c r="BQ489" s="40" t="s">
        <v>49857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6165</v>
      </c>
      <c r="F490">
        <v>10</v>
      </c>
      <c r="I490" s="40" t="s">
        <v>6165</v>
      </c>
      <c r="L490">
        <v>13</v>
      </c>
      <c r="O490">
        <v>3</v>
      </c>
      <c r="R490" s="40" t="s">
        <v>53668</v>
      </c>
      <c r="U490" s="40" t="s">
        <v>53669</v>
      </c>
      <c r="X490" s="40" t="s">
        <v>53670</v>
      </c>
      <c r="AA490" s="40" t="s">
        <v>53671</v>
      </c>
      <c r="AD490" s="40" t="s">
        <v>47760</v>
      </c>
      <c r="AE490">
        <v>1</v>
      </c>
      <c r="AG490" s="40" t="s">
        <v>47761</v>
      </c>
      <c r="AH490">
        <v>1</v>
      </c>
      <c r="AJ490" s="40" t="s">
        <v>47762</v>
      </c>
      <c r="AK490">
        <v>0</v>
      </c>
      <c r="AM490" s="40" t="s">
        <v>47763</v>
      </c>
      <c r="AN490">
        <v>1</v>
      </c>
      <c r="AP490" s="40" t="s">
        <v>47764</v>
      </c>
      <c r="AQ490">
        <v>1</v>
      </c>
      <c r="AS490" s="40" t="s">
        <v>47765</v>
      </c>
      <c r="AT490">
        <v>1</v>
      </c>
      <c r="AV490" s="40" t="s">
        <v>47760</v>
      </c>
      <c r="AW490">
        <v>1</v>
      </c>
      <c r="AY490" s="40" t="s">
        <v>47761</v>
      </c>
      <c r="AZ490">
        <v>1</v>
      </c>
      <c r="BB490" s="40" t="s">
        <v>47762</v>
      </c>
      <c r="BC490">
        <v>1</v>
      </c>
      <c r="BE490" s="40" t="s">
        <v>47764</v>
      </c>
      <c r="BF490">
        <v>1</v>
      </c>
      <c r="BH490" s="40" t="s">
        <v>47763</v>
      </c>
      <c r="BI490">
        <v>0</v>
      </c>
      <c r="BK490" s="40" t="s">
        <v>47765</v>
      </c>
      <c r="BL490">
        <v>1</v>
      </c>
      <c r="BN490" s="40" t="s">
        <v>53672</v>
      </c>
      <c r="BQ490" s="40" t="s">
        <v>5367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15221</v>
      </c>
      <c r="F491">
        <v>11</v>
      </c>
      <c r="I491" s="40" t="s">
        <v>15221</v>
      </c>
      <c r="L491">
        <v>2</v>
      </c>
      <c r="O491">
        <v>19</v>
      </c>
      <c r="R491" s="40" t="s">
        <v>49864</v>
      </c>
      <c r="U491" s="40" t="s">
        <v>53674</v>
      </c>
      <c r="X491" s="40" t="s">
        <v>53675</v>
      </c>
      <c r="AA491" s="40" t="s">
        <v>53676</v>
      </c>
      <c r="AD491" s="40" t="s">
        <v>47760</v>
      </c>
      <c r="AE491">
        <v>1</v>
      </c>
      <c r="AG491" s="40" t="s">
        <v>47761</v>
      </c>
      <c r="AH491">
        <v>1</v>
      </c>
      <c r="AJ491" s="40" t="s">
        <v>47762</v>
      </c>
      <c r="AK491">
        <v>0</v>
      </c>
      <c r="AM491" s="40" t="s">
        <v>47763</v>
      </c>
      <c r="AN491">
        <v>1</v>
      </c>
      <c r="AP491" s="40" t="s">
        <v>47764</v>
      </c>
      <c r="AQ491">
        <v>1</v>
      </c>
      <c r="AS491" s="40" t="s">
        <v>47765</v>
      </c>
      <c r="AT491">
        <v>1</v>
      </c>
      <c r="AV491" s="40" t="s">
        <v>47760</v>
      </c>
      <c r="AW491">
        <v>1</v>
      </c>
      <c r="AY491" s="40" t="s">
        <v>47761</v>
      </c>
      <c r="AZ491">
        <v>1</v>
      </c>
      <c r="BB491" s="40" t="s">
        <v>47762</v>
      </c>
      <c r="BC491">
        <v>1</v>
      </c>
      <c r="BE491" s="40" t="s">
        <v>47764</v>
      </c>
      <c r="BF491">
        <v>1</v>
      </c>
      <c r="BH491" s="40" t="s">
        <v>47766</v>
      </c>
      <c r="BI491">
        <v>1</v>
      </c>
      <c r="BK491" s="40" t="s">
        <v>47765</v>
      </c>
      <c r="BL491">
        <v>1</v>
      </c>
      <c r="BN491" s="40" t="s">
        <v>53677</v>
      </c>
      <c r="BQ491" s="40" t="s">
        <v>5367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16004</v>
      </c>
      <c r="F492">
        <v>10</v>
      </c>
      <c r="I492" s="40" t="s">
        <v>16004</v>
      </c>
      <c r="L492">
        <v>4</v>
      </c>
      <c r="O492">
        <v>2</v>
      </c>
      <c r="R492" s="40" t="s">
        <v>53920</v>
      </c>
      <c r="U492" s="40" t="s">
        <v>53921</v>
      </c>
      <c r="X492" s="40" t="s">
        <v>53922</v>
      </c>
      <c r="AA492" s="40" t="s">
        <v>53923</v>
      </c>
      <c r="AD492" s="40" t="s">
        <v>47760</v>
      </c>
      <c r="AE492">
        <v>1</v>
      </c>
      <c r="AG492" s="40" t="s">
        <v>47761</v>
      </c>
      <c r="AH492">
        <v>1</v>
      </c>
      <c r="AJ492" s="40" t="s">
        <v>47762</v>
      </c>
      <c r="AK492">
        <v>0</v>
      </c>
      <c r="AM492" s="40" t="s">
        <v>47763</v>
      </c>
      <c r="AN492">
        <v>1</v>
      </c>
      <c r="AP492" s="40" t="s">
        <v>47764</v>
      </c>
      <c r="AQ492">
        <v>1</v>
      </c>
      <c r="AS492" s="40" t="s">
        <v>47765</v>
      </c>
      <c r="AT492">
        <v>1</v>
      </c>
      <c r="AV492" s="40" t="s">
        <v>47760</v>
      </c>
      <c r="AW492">
        <v>1</v>
      </c>
      <c r="AY492" s="40" t="s">
        <v>47761</v>
      </c>
      <c r="AZ492">
        <v>1</v>
      </c>
      <c r="BB492" s="40" t="s">
        <v>47762</v>
      </c>
      <c r="BC492">
        <v>1</v>
      </c>
      <c r="BE492" s="40" t="s">
        <v>47764</v>
      </c>
      <c r="BF492">
        <v>1</v>
      </c>
      <c r="BH492" s="40" t="s">
        <v>47763</v>
      </c>
      <c r="BI492">
        <v>0</v>
      </c>
      <c r="BK492" s="40" t="s">
        <v>47765</v>
      </c>
      <c r="BL492">
        <v>1</v>
      </c>
      <c r="BN492" s="40" t="s">
        <v>53924</v>
      </c>
      <c r="BQ492" s="40" t="s">
        <v>53925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3926</v>
      </c>
      <c r="U493" s="40" t="s">
        <v>53927</v>
      </c>
      <c r="X493" s="40" t="s">
        <v>53928</v>
      </c>
      <c r="AA493" s="40" t="s">
        <v>53929</v>
      </c>
      <c r="AD493" s="40" t="s">
        <v>47760</v>
      </c>
      <c r="AE493">
        <v>1</v>
      </c>
      <c r="AG493" s="40" t="s">
        <v>47761</v>
      </c>
      <c r="AH493">
        <v>1</v>
      </c>
      <c r="AJ493" s="40" t="s">
        <v>47762</v>
      </c>
      <c r="AK493">
        <v>0</v>
      </c>
      <c r="AM493" s="40" t="s">
        <v>47763</v>
      </c>
      <c r="AN493">
        <v>1</v>
      </c>
      <c r="AP493" s="40" t="s">
        <v>47764</v>
      </c>
      <c r="AQ493">
        <v>1</v>
      </c>
      <c r="AS493" s="40" t="s">
        <v>47765</v>
      </c>
      <c r="AT493">
        <v>1</v>
      </c>
      <c r="AV493" s="40" t="s">
        <v>47760</v>
      </c>
      <c r="AW493">
        <v>1</v>
      </c>
      <c r="AY493" s="40" t="s">
        <v>47761</v>
      </c>
      <c r="AZ493">
        <v>1</v>
      </c>
      <c r="BB493" s="40" t="s">
        <v>47762</v>
      </c>
      <c r="BC493">
        <v>1</v>
      </c>
      <c r="BE493" s="40" t="s">
        <v>47763</v>
      </c>
      <c r="BF493">
        <v>0</v>
      </c>
      <c r="BH493" s="40" t="s">
        <v>47766</v>
      </c>
      <c r="BI493">
        <v>1</v>
      </c>
      <c r="BK493" s="40" t="s">
        <v>47765</v>
      </c>
      <c r="BL493">
        <v>1</v>
      </c>
      <c r="BN493" s="40" t="s">
        <v>53930</v>
      </c>
      <c r="BQ493" s="40" t="s">
        <v>53931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49864</v>
      </c>
      <c r="U494" s="40" t="s">
        <v>53932</v>
      </c>
      <c r="X494" s="40" t="s">
        <v>53933</v>
      </c>
      <c r="AA494" s="40" t="s">
        <v>53934</v>
      </c>
      <c r="AD494" s="40" t="s">
        <v>47766</v>
      </c>
      <c r="AE494">
        <v>0</v>
      </c>
      <c r="AG494" s="40" t="s">
        <v>47763</v>
      </c>
      <c r="AH494">
        <v>0</v>
      </c>
      <c r="AJ494" s="40" t="s">
        <v>47761</v>
      </c>
      <c r="AK494">
        <v>1</v>
      </c>
      <c r="AM494" s="40" t="s">
        <v>47765</v>
      </c>
      <c r="AN494">
        <v>0</v>
      </c>
      <c r="AP494" s="40" t="s">
        <v>47764</v>
      </c>
      <c r="AQ494">
        <v>1</v>
      </c>
      <c r="AS494" s="40" t="s">
        <v>47765</v>
      </c>
      <c r="AT494">
        <v>1</v>
      </c>
      <c r="AV494" s="40" t="s">
        <v>47760</v>
      </c>
      <c r="AW494">
        <v>1</v>
      </c>
      <c r="AY494" s="40" t="s">
        <v>47766</v>
      </c>
      <c r="AZ494">
        <v>0</v>
      </c>
      <c r="BB494" s="40" t="s">
        <v>47763</v>
      </c>
      <c r="BC494">
        <v>0</v>
      </c>
      <c r="BE494" s="40" t="s">
        <v>47764</v>
      </c>
      <c r="BF494">
        <v>1</v>
      </c>
      <c r="BH494" s="40" t="s">
        <v>47762</v>
      </c>
      <c r="BI494">
        <v>0</v>
      </c>
      <c r="BK494" s="40" t="s">
        <v>47765</v>
      </c>
      <c r="BL494">
        <v>1</v>
      </c>
      <c r="BN494" s="40" t="s">
        <v>53935</v>
      </c>
      <c r="BQ494" s="40" t="s">
        <v>49765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s="40" t="s">
        <v>2042</v>
      </c>
      <c r="E495" s="40" t="s">
        <v>2934</v>
      </c>
      <c r="F495">
        <v>5</v>
      </c>
      <c r="I495" s="40" t="s">
        <v>2934</v>
      </c>
      <c r="L495">
        <v>14</v>
      </c>
      <c r="O495">
        <v>17</v>
      </c>
      <c r="R495" s="40" t="s">
        <v>54514</v>
      </c>
      <c r="U495" s="40" t="s">
        <v>54515</v>
      </c>
      <c r="X495" s="40" t="s">
        <v>54516</v>
      </c>
      <c r="AA495" s="40" t="s">
        <v>54517</v>
      </c>
      <c r="AD495" s="40" t="s">
        <v>47760</v>
      </c>
      <c r="AE495">
        <v>1</v>
      </c>
      <c r="AG495" s="40" t="s">
        <v>47762</v>
      </c>
      <c r="AH495">
        <v>0</v>
      </c>
      <c r="AJ495" s="40" t="s">
        <v>47761</v>
      </c>
      <c r="AK495">
        <v>1</v>
      </c>
      <c r="AM495" s="40" t="s">
        <v>47765</v>
      </c>
      <c r="AN495">
        <v>0</v>
      </c>
      <c r="AP495" s="40" t="s">
        <v>47764</v>
      </c>
      <c r="AQ495">
        <v>1</v>
      </c>
      <c r="AS495" s="40" t="s">
        <v>47764</v>
      </c>
      <c r="AT495">
        <v>0</v>
      </c>
      <c r="AV495" s="40" t="s">
        <v>47760</v>
      </c>
      <c r="AW495">
        <v>1</v>
      </c>
      <c r="AY495" s="40" t="s">
        <v>47766</v>
      </c>
      <c r="AZ495">
        <v>0</v>
      </c>
      <c r="BB495" s="40" t="s">
        <v>47762</v>
      </c>
      <c r="BC495">
        <v>1</v>
      </c>
      <c r="BE495" s="40" t="s">
        <v>47765</v>
      </c>
      <c r="BF495">
        <v>0</v>
      </c>
      <c r="BH495" s="40" t="s">
        <v>47761</v>
      </c>
      <c r="BI495">
        <v>0</v>
      </c>
      <c r="BK495" s="40" t="s">
        <v>47764</v>
      </c>
      <c r="BL495">
        <v>0</v>
      </c>
      <c r="BN495" s="40" t="s">
        <v>54518</v>
      </c>
      <c r="BQ495" s="40" t="s">
        <v>54519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s="40" t="s">
        <v>623</v>
      </c>
      <c r="E496" s="40" t="s">
        <v>2743</v>
      </c>
      <c r="F496">
        <v>8</v>
      </c>
      <c r="I496" s="40" t="s">
        <v>2744</v>
      </c>
      <c r="L496">
        <v>5</v>
      </c>
      <c r="O496">
        <v>5</v>
      </c>
      <c r="R496" s="40" t="s">
        <v>49864</v>
      </c>
      <c r="U496" s="40" t="s">
        <v>53932</v>
      </c>
      <c r="X496" s="40" t="s">
        <v>54520</v>
      </c>
      <c r="AA496" s="40" t="s">
        <v>54521</v>
      </c>
      <c r="AD496" s="40" t="s">
        <v>47760</v>
      </c>
      <c r="AE496">
        <v>1</v>
      </c>
      <c r="AG496" s="40" t="s">
        <v>47766</v>
      </c>
      <c r="AH496">
        <v>0</v>
      </c>
      <c r="AJ496" s="40" t="s">
        <v>47762</v>
      </c>
      <c r="AK496">
        <v>0</v>
      </c>
      <c r="AM496" s="40" t="s">
        <v>47763</v>
      </c>
      <c r="AN496">
        <v>1</v>
      </c>
      <c r="AP496" s="40" t="s">
        <v>47764</v>
      </c>
      <c r="AQ496">
        <v>1</v>
      </c>
      <c r="AS496" s="40" t="s">
        <v>47765</v>
      </c>
      <c r="AT496">
        <v>1</v>
      </c>
      <c r="AV496" s="40" t="s">
        <v>47760</v>
      </c>
      <c r="AW496">
        <v>1</v>
      </c>
      <c r="AY496" s="40" t="s">
        <v>47766</v>
      </c>
      <c r="AZ496">
        <v>0</v>
      </c>
      <c r="BB496" s="40" t="s">
        <v>47762</v>
      </c>
      <c r="BC496">
        <v>1</v>
      </c>
      <c r="BE496" s="40" t="s">
        <v>47764</v>
      </c>
      <c r="BF496">
        <v>1</v>
      </c>
      <c r="BH496" s="40" t="s">
        <v>47763</v>
      </c>
      <c r="BI496">
        <v>0</v>
      </c>
      <c r="BK496" s="40" t="s">
        <v>47765</v>
      </c>
      <c r="BL496">
        <v>1</v>
      </c>
      <c r="BN496" s="40" t="s">
        <v>54522</v>
      </c>
      <c r="BQ496" s="40" t="s">
        <v>54523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s="40" t="s">
        <v>707</v>
      </c>
      <c r="E497" s="40" t="s">
        <v>2752</v>
      </c>
      <c r="F497">
        <v>9</v>
      </c>
      <c r="I497" s="40" t="s">
        <v>2752</v>
      </c>
      <c r="L497">
        <v>5</v>
      </c>
      <c r="O497">
        <v>26</v>
      </c>
      <c r="R497" s="40" t="s">
        <v>54524</v>
      </c>
      <c r="U497" s="40" t="s">
        <v>54525</v>
      </c>
      <c r="X497" s="40" t="s">
        <v>54526</v>
      </c>
      <c r="AA497" s="40" t="s">
        <v>54527</v>
      </c>
      <c r="AD497" s="40" t="s">
        <v>47760</v>
      </c>
      <c r="AE497">
        <v>1</v>
      </c>
      <c r="AG497" s="40" t="s">
        <v>47761</v>
      </c>
      <c r="AH497">
        <v>1</v>
      </c>
      <c r="AJ497" s="40" t="s">
        <v>47762</v>
      </c>
      <c r="AK497">
        <v>0</v>
      </c>
      <c r="AM497" s="40" t="s">
        <v>47763</v>
      </c>
      <c r="AN497">
        <v>1</v>
      </c>
      <c r="AP497" s="40" t="s">
        <v>47764</v>
      </c>
      <c r="AQ497">
        <v>1</v>
      </c>
      <c r="AS497" s="40" t="s">
        <v>47765</v>
      </c>
      <c r="AT497">
        <v>1</v>
      </c>
      <c r="AV497" s="40" t="s">
        <v>47760</v>
      </c>
      <c r="AW497">
        <v>1</v>
      </c>
      <c r="AY497" s="40" t="s">
        <v>47761</v>
      </c>
      <c r="AZ497">
        <v>1</v>
      </c>
      <c r="BB497" s="40" t="s">
        <v>47762</v>
      </c>
      <c r="BC497">
        <v>1</v>
      </c>
      <c r="BE497" s="40" t="s">
        <v>47764</v>
      </c>
      <c r="BF497">
        <v>1</v>
      </c>
      <c r="BH497" s="40" t="s">
        <v>47765</v>
      </c>
      <c r="BI497">
        <v>0</v>
      </c>
      <c r="BK497" s="40" t="s">
        <v>47763</v>
      </c>
      <c r="BL497">
        <v>0</v>
      </c>
      <c r="BN497" s="40" t="s">
        <v>54528</v>
      </c>
      <c r="BQ497" s="40" t="s">
        <v>54529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s="40" t="s">
        <v>731</v>
      </c>
      <c r="E498" s="40" t="s">
        <v>2757</v>
      </c>
      <c r="F498">
        <v>9</v>
      </c>
      <c r="I498" s="40" t="s">
        <v>54530</v>
      </c>
      <c r="L498">
        <v>5</v>
      </c>
      <c r="O498">
        <v>32</v>
      </c>
      <c r="R498" s="40" t="s">
        <v>49864</v>
      </c>
      <c r="U498" s="40" t="s">
        <v>54531</v>
      </c>
      <c r="X498" s="40" t="s">
        <v>54532</v>
      </c>
      <c r="AA498" s="40" t="s">
        <v>54533</v>
      </c>
      <c r="AD498" s="40" t="s">
        <v>47760</v>
      </c>
      <c r="AE498">
        <v>1</v>
      </c>
      <c r="AG498" s="40" t="s">
        <v>47762</v>
      </c>
      <c r="AH498">
        <v>0</v>
      </c>
      <c r="AJ498" s="40" t="s">
        <v>47762</v>
      </c>
      <c r="AK498">
        <v>0</v>
      </c>
      <c r="AM498" s="40" t="s">
        <v>47763</v>
      </c>
      <c r="AN498">
        <v>1</v>
      </c>
      <c r="AP498" s="40" t="s">
        <v>47764</v>
      </c>
      <c r="AQ498">
        <v>1</v>
      </c>
      <c r="AS498" s="40" t="s">
        <v>47765</v>
      </c>
      <c r="AT498">
        <v>1</v>
      </c>
      <c r="AV498" s="40" t="s">
        <v>47760</v>
      </c>
      <c r="AW498">
        <v>1</v>
      </c>
      <c r="AY498" s="40" t="s">
        <v>47761</v>
      </c>
      <c r="AZ498">
        <v>1</v>
      </c>
      <c r="BB498" s="40" t="s">
        <v>47762</v>
      </c>
      <c r="BC498">
        <v>1</v>
      </c>
      <c r="BE498" s="40" t="s">
        <v>47763</v>
      </c>
      <c r="BF498">
        <v>0</v>
      </c>
      <c r="BH498" s="40" t="s">
        <v>47766</v>
      </c>
      <c r="BI498">
        <v>1</v>
      </c>
      <c r="BK498" s="40" t="s">
        <v>47765</v>
      </c>
      <c r="BL498">
        <v>1</v>
      </c>
      <c r="BN498" s="40" t="s">
        <v>54534</v>
      </c>
      <c r="BQ498" s="40" t="s">
        <v>54535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s="40" t="s">
        <v>818</v>
      </c>
      <c r="E499" s="40" t="s">
        <v>2413</v>
      </c>
      <c r="F499">
        <v>8</v>
      </c>
      <c r="I499" s="40" t="s">
        <v>2413</v>
      </c>
      <c r="L499">
        <v>6</v>
      </c>
      <c r="O499">
        <v>14</v>
      </c>
      <c r="R499" s="40" t="s">
        <v>54536</v>
      </c>
      <c r="U499" s="40" t="s">
        <v>54537</v>
      </c>
      <c r="X499" s="40" t="s">
        <v>54538</v>
      </c>
      <c r="AA499" s="40" t="s">
        <v>54539</v>
      </c>
      <c r="AD499" s="40" t="s">
        <v>47760</v>
      </c>
      <c r="AE499">
        <v>1</v>
      </c>
      <c r="AG499" s="40" t="s">
        <v>47761</v>
      </c>
      <c r="AH499">
        <v>1</v>
      </c>
      <c r="AJ499" s="40" t="s">
        <v>47762</v>
      </c>
      <c r="AK499">
        <v>0</v>
      </c>
      <c r="AM499" s="40" t="s">
        <v>47763</v>
      </c>
      <c r="AN499">
        <v>1</v>
      </c>
      <c r="AP499" s="40" t="s">
        <v>47764</v>
      </c>
      <c r="AQ499">
        <v>1</v>
      </c>
      <c r="AS499" s="40" t="s">
        <v>47765</v>
      </c>
      <c r="AT499">
        <v>1</v>
      </c>
      <c r="AV499" s="40" t="s">
        <v>47760</v>
      </c>
      <c r="AW499">
        <v>1</v>
      </c>
      <c r="AY499" s="40" t="s">
        <v>47761</v>
      </c>
      <c r="AZ499">
        <v>1</v>
      </c>
      <c r="BB499" s="40" t="s">
        <v>47762</v>
      </c>
      <c r="BC499">
        <v>1</v>
      </c>
      <c r="BE499" s="40" t="s">
        <v>47763</v>
      </c>
      <c r="BF499">
        <v>0</v>
      </c>
      <c r="BH499" s="40" t="s">
        <v>47764</v>
      </c>
      <c r="BI499">
        <v>0</v>
      </c>
      <c r="BK499" s="40" t="s">
        <v>47766</v>
      </c>
      <c r="BL499">
        <v>0</v>
      </c>
      <c r="BN499" s="40" t="s">
        <v>54540</v>
      </c>
      <c r="BQ499" s="40" t="s">
        <v>54541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s="40" t="s">
        <v>826</v>
      </c>
      <c r="E500" s="40" t="s">
        <v>2433</v>
      </c>
      <c r="F500">
        <v>11</v>
      </c>
      <c r="I500" s="40" t="s">
        <v>2434</v>
      </c>
      <c r="L500">
        <v>6</v>
      </c>
      <c r="O500">
        <v>16</v>
      </c>
      <c r="R500" s="40" t="s">
        <v>54542</v>
      </c>
      <c r="U500" s="40" t="s">
        <v>54543</v>
      </c>
      <c r="X500" s="40" t="s">
        <v>54544</v>
      </c>
      <c r="AA500" s="40" t="s">
        <v>54545</v>
      </c>
      <c r="AD500" s="40" t="s">
        <v>47760</v>
      </c>
      <c r="AE500">
        <v>1</v>
      </c>
      <c r="AG500" s="40" t="s">
        <v>47761</v>
      </c>
      <c r="AH500">
        <v>1</v>
      </c>
      <c r="AJ500" s="40" t="s">
        <v>47762</v>
      </c>
      <c r="AK500">
        <v>0</v>
      </c>
      <c r="AM500" s="40" t="s">
        <v>47763</v>
      </c>
      <c r="AN500">
        <v>1</v>
      </c>
      <c r="AP500" s="40" t="s">
        <v>47764</v>
      </c>
      <c r="AQ500">
        <v>1</v>
      </c>
      <c r="AS500" s="40" t="s">
        <v>47765</v>
      </c>
      <c r="AT500">
        <v>1</v>
      </c>
      <c r="AV500" s="40" t="s">
        <v>47760</v>
      </c>
      <c r="AW500">
        <v>1</v>
      </c>
      <c r="AY500" s="40" t="s">
        <v>47761</v>
      </c>
      <c r="AZ500">
        <v>1</v>
      </c>
      <c r="BB500" s="40" t="s">
        <v>47762</v>
      </c>
      <c r="BC500">
        <v>1</v>
      </c>
      <c r="BE500" s="40" t="s">
        <v>47764</v>
      </c>
      <c r="BF500">
        <v>1</v>
      </c>
      <c r="BH500" s="40" t="s">
        <v>47766</v>
      </c>
      <c r="BI500">
        <v>1</v>
      </c>
      <c r="BK500" s="40" t="s">
        <v>47765</v>
      </c>
      <c r="BL500">
        <v>1</v>
      </c>
      <c r="BN500" s="40" t="s">
        <v>54546</v>
      </c>
      <c r="BQ500" s="40" t="s">
        <v>54547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s="40" t="s">
        <v>703</v>
      </c>
      <c r="E501" s="40" t="s">
        <v>2704</v>
      </c>
      <c r="F501">
        <v>0</v>
      </c>
      <c r="I501" s="40" t="s">
        <v>2704</v>
      </c>
      <c r="L501">
        <v>5</v>
      </c>
      <c r="O501">
        <v>25</v>
      </c>
      <c r="R501" s="40" t="s">
        <v>54548</v>
      </c>
      <c r="U501" s="40" t="s">
        <v>54549</v>
      </c>
      <c r="X501" s="40" t="s">
        <v>54550</v>
      </c>
      <c r="AA501" s="40" t="s">
        <v>54551</v>
      </c>
      <c r="AD501" s="40" t="s">
        <v>47763</v>
      </c>
      <c r="AE501">
        <v>0</v>
      </c>
      <c r="AG501" s="40" t="s">
        <v>47762</v>
      </c>
      <c r="AH501">
        <v>0</v>
      </c>
      <c r="AJ501" s="40" t="s">
        <v>47762</v>
      </c>
      <c r="AK501">
        <v>0</v>
      </c>
      <c r="AM501" s="40" t="s">
        <v>47761</v>
      </c>
      <c r="AN501">
        <v>0</v>
      </c>
      <c r="AP501" s="40" t="s">
        <v>47763</v>
      </c>
      <c r="AQ501">
        <v>0</v>
      </c>
      <c r="AS501" s="40" t="s">
        <v>47764</v>
      </c>
      <c r="AT501">
        <v>0</v>
      </c>
      <c r="AV501" s="40" t="s">
        <v>47763</v>
      </c>
      <c r="AW501">
        <v>0</v>
      </c>
      <c r="AY501" s="40" t="s">
        <v>47760</v>
      </c>
      <c r="AZ501">
        <v>0</v>
      </c>
      <c r="BB501" s="40" t="s">
        <v>47760</v>
      </c>
      <c r="BC501">
        <v>0</v>
      </c>
      <c r="BE501" s="40" t="s">
        <v>47765</v>
      </c>
      <c r="BF501">
        <v>0</v>
      </c>
      <c r="BH501" s="40" t="s">
        <v>47764</v>
      </c>
      <c r="BI501">
        <v>0</v>
      </c>
      <c r="BK501" s="40" t="s">
        <v>47761</v>
      </c>
      <c r="BL501">
        <v>0</v>
      </c>
      <c r="BN501" s="40" t="s">
        <v>54552</v>
      </c>
      <c r="BQ501" s="40" t="s">
        <v>54553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s="40" t="s">
        <v>1080</v>
      </c>
      <c r="E502" s="40" t="s">
        <v>2860</v>
      </c>
      <c r="F502">
        <v>7</v>
      </c>
      <c r="I502" s="40" t="s">
        <v>2860</v>
      </c>
      <c r="L502">
        <v>8</v>
      </c>
      <c r="O502">
        <v>1</v>
      </c>
      <c r="R502" s="40" t="s">
        <v>49864</v>
      </c>
      <c r="U502" s="40" t="s">
        <v>54554</v>
      </c>
      <c r="X502" s="40" t="s">
        <v>54555</v>
      </c>
      <c r="AA502" s="40" t="s">
        <v>54556</v>
      </c>
      <c r="AD502" s="40" t="s">
        <v>47765</v>
      </c>
      <c r="AE502">
        <v>0</v>
      </c>
      <c r="AG502" s="40" t="s">
        <v>47762</v>
      </c>
      <c r="AH502">
        <v>0</v>
      </c>
      <c r="AJ502" s="40" t="s">
        <v>47766</v>
      </c>
      <c r="AK502">
        <v>0</v>
      </c>
      <c r="AM502" s="40" t="s">
        <v>47763</v>
      </c>
      <c r="AN502">
        <v>1</v>
      </c>
      <c r="AP502" s="40" t="s">
        <v>47764</v>
      </c>
      <c r="AQ502">
        <v>1</v>
      </c>
      <c r="AS502" s="40" t="s">
        <v>47766</v>
      </c>
      <c r="AT502">
        <v>0</v>
      </c>
      <c r="AV502" s="40" t="s">
        <v>47760</v>
      </c>
      <c r="AW502">
        <v>1</v>
      </c>
      <c r="AY502" s="40" t="s">
        <v>47761</v>
      </c>
      <c r="AZ502">
        <v>1</v>
      </c>
      <c r="BB502" s="40" t="s">
        <v>47762</v>
      </c>
      <c r="BC502">
        <v>1</v>
      </c>
      <c r="BE502" s="40" t="s">
        <v>47763</v>
      </c>
      <c r="BF502">
        <v>0</v>
      </c>
      <c r="BH502" s="40" t="s">
        <v>47766</v>
      </c>
      <c r="BI502">
        <v>1</v>
      </c>
      <c r="BK502" s="40" t="s">
        <v>47765</v>
      </c>
      <c r="BL502">
        <v>1</v>
      </c>
      <c r="BN502" s="40" t="s">
        <v>54557</v>
      </c>
      <c r="BQ502" s="40" t="s">
        <v>54558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s="40" t="s">
        <v>882</v>
      </c>
      <c r="E503" s="40" t="s">
        <v>2479</v>
      </c>
      <c r="F503">
        <v>6</v>
      </c>
      <c r="I503" s="40" t="s">
        <v>2480</v>
      </c>
      <c r="L503">
        <v>6</v>
      </c>
      <c r="O503">
        <v>30</v>
      </c>
      <c r="R503" s="40" t="s">
        <v>49864</v>
      </c>
      <c r="U503" s="40" t="s">
        <v>53932</v>
      </c>
      <c r="X503" s="40" t="s">
        <v>54559</v>
      </c>
      <c r="AA503" s="40" t="s">
        <v>53228</v>
      </c>
      <c r="AD503" s="40" t="s">
        <v>47761</v>
      </c>
      <c r="AE503">
        <v>0</v>
      </c>
      <c r="AG503" s="40" t="s">
        <v>47762</v>
      </c>
      <c r="AH503">
        <v>0</v>
      </c>
      <c r="AJ503" s="40" t="s">
        <v>47762</v>
      </c>
      <c r="AK503">
        <v>0</v>
      </c>
      <c r="AM503" s="40" t="s">
        <v>47764</v>
      </c>
      <c r="AN503">
        <v>0</v>
      </c>
      <c r="AP503" s="40" t="s">
        <v>47763</v>
      </c>
      <c r="AQ503">
        <v>0</v>
      </c>
      <c r="AS503" s="40" t="s">
        <v>47765</v>
      </c>
      <c r="AT503">
        <v>1</v>
      </c>
      <c r="AV503" s="40" t="s">
        <v>47760</v>
      </c>
      <c r="AW503">
        <v>1</v>
      </c>
      <c r="AY503" s="40" t="s">
        <v>47761</v>
      </c>
      <c r="AZ503">
        <v>1</v>
      </c>
      <c r="BB503" s="40" t="s">
        <v>47762</v>
      </c>
      <c r="BC503">
        <v>1</v>
      </c>
      <c r="BE503" s="40" t="s">
        <v>47763</v>
      </c>
      <c r="BF503">
        <v>0</v>
      </c>
      <c r="BH503" s="40" t="s">
        <v>47766</v>
      </c>
      <c r="BI503">
        <v>1</v>
      </c>
      <c r="BK503" s="40" t="s">
        <v>47765</v>
      </c>
      <c r="BL503">
        <v>1</v>
      </c>
      <c r="BN503" s="40" t="s">
        <v>54560</v>
      </c>
      <c r="BQ503" s="40" t="s">
        <v>5456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1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3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0190</v>
      </c>
      <c r="S498">
        <v>1</v>
      </c>
      <c r="U498" s="40" t="s">
        <v>50182</v>
      </c>
      <c r="V498">
        <v>1</v>
      </c>
      <c r="X498" s="40" t="s">
        <v>20354</v>
      </c>
      <c r="Y498">
        <v>1</v>
      </c>
      <c r="AA498" s="40" t="s">
        <v>50296</v>
      </c>
      <c r="AB498">
        <v>0</v>
      </c>
      <c r="AD498" s="40" t="s">
        <v>50203</v>
      </c>
      <c r="AE498">
        <v>0</v>
      </c>
      <c r="AG498" s="40" t="s">
        <v>50185</v>
      </c>
      <c r="AH498">
        <v>1</v>
      </c>
      <c r="AJ498" s="40" t="s">
        <v>50281</v>
      </c>
      <c r="AK498">
        <v>0</v>
      </c>
      <c r="AM498" s="40" t="s">
        <v>50187</v>
      </c>
      <c r="AN498">
        <v>0</v>
      </c>
      <c r="AP498" s="40" t="s">
        <v>50240</v>
      </c>
      <c r="AQ498">
        <v>0</v>
      </c>
      <c r="AS498" s="40" t="s">
        <v>50189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0190</v>
      </c>
      <c r="S499">
        <v>1</v>
      </c>
      <c r="U499" s="40" t="s">
        <v>50182</v>
      </c>
      <c r="V499">
        <v>1</v>
      </c>
      <c r="X499" s="40" t="s">
        <v>20354</v>
      </c>
      <c r="Y499">
        <v>1</v>
      </c>
      <c r="AA499" s="40" t="s">
        <v>50233</v>
      </c>
      <c r="AB499">
        <v>1</v>
      </c>
      <c r="AD499" s="40" t="s">
        <v>50184</v>
      </c>
      <c r="AE499">
        <v>1</v>
      </c>
      <c r="AG499" s="40" t="s">
        <v>50185</v>
      </c>
      <c r="AH499">
        <v>1</v>
      </c>
      <c r="AJ499" s="40" t="s">
        <v>50234</v>
      </c>
      <c r="AK499">
        <v>1</v>
      </c>
      <c r="AM499" s="40" t="s">
        <v>50195</v>
      </c>
      <c r="AN499">
        <v>0</v>
      </c>
      <c r="AP499" s="40" t="s">
        <v>50209</v>
      </c>
      <c r="AQ499">
        <v>0</v>
      </c>
      <c r="AS499" s="40" t="s">
        <v>50189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257</v>
      </c>
      <c r="L500">
        <v>8</v>
      </c>
      <c r="O500">
        <v>16</v>
      </c>
      <c r="R500" s="40" t="s">
        <v>50181</v>
      </c>
      <c r="S500">
        <v>0</v>
      </c>
      <c r="U500" s="40" t="s">
        <v>50258</v>
      </c>
      <c r="V500">
        <v>0</v>
      </c>
      <c r="X500" s="40" t="s">
        <v>50206</v>
      </c>
      <c r="Y500">
        <v>0</v>
      </c>
      <c r="AA500" s="40" t="s">
        <v>50300</v>
      </c>
      <c r="AB500">
        <v>0</v>
      </c>
      <c r="AD500" s="40" t="s">
        <v>50272</v>
      </c>
      <c r="AE500">
        <v>0</v>
      </c>
      <c r="AG500" s="40" t="s">
        <v>50211</v>
      </c>
      <c r="AH500">
        <v>0</v>
      </c>
      <c r="AJ500" s="40" t="s">
        <v>15025</v>
      </c>
      <c r="AK500">
        <v>0</v>
      </c>
      <c r="AM500" s="40" t="s">
        <v>50187</v>
      </c>
      <c r="AN500">
        <v>0</v>
      </c>
      <c r="AP500" s="40" t="s">
        <v>50188</v>
      </c>
      <c r="AQ500">
        <v>1</v>
      </c>
      <c r="AS500" s="40" t="s">
        <v>50222</v>
      </c>
      <c r="AT500">
        <v>0</v>
      </c>
    </row>
    <row r="501" spans="1:46" x14ac:dyDescent="0.3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0190</v>
      </c>
      <c r="S501">
        <v>1</v>
      </c>
      <c r="U501" s="40" t="s">
        <v>50182</v>
      </c>
      <c r="V501">
        <v>1</v>
      </c>
      <c r="X501" s="40" t="s">
        <v>20354</v>
      </c>
      <c r="Y501">
        <v>1</v>
      </c>
      <c r="AA501" s="40" t="s">
        <v>50233</v>
      </c>
      <c r="AB501">
        <v>1</v>
      </c>
      <c r="AD501" s="40" t="s">
        <v>50184</v>
      </c>
      <c r="AE501">
        <v>1</v>
      </c>
      <c r="AG501" s="40" t="s">
        <v>50185</v>
      </c>
      <c r="AH501">
        <v>1</v>
      </c>
      <c r="AJ501" s="40" t="s">
        <v>50234</v>
      </c>
      <c r="AK501">
        <v>1</v>
      </c>
      <c r="AM501" s="40" t="s">
        <v>50198</v>
      </c>
      <c r="AN501">
        <v>1</v>
      </c>
      <c r="AP501" s="40" t="s">
        <v>50188</v>
      </c>
      <c r="AQ501">
        <v>1</v>
      </c>
      <c r="AS501" s="40" t="s">
        <v>50189</v>
      </c>
      <c r="AT501">
        <v>1</v>
      </c>
    </row>
    <row r="502" spans="1:46" x14ac:dyDescent="0.3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338</v>
      </c>
      <c r="F502">
        <v>9</v>
      </c>
      <c r="I502" s="40" t="s">
        <v>3338</v>
      </c>
      <c r="L502">
        <v>3</v>
      </c>
      <c r="O502">
        <v>26</v>
      </c>
      <c r="R502" s="40" t="s">
        <v>50190</v>
      </c>
      <c r="S502">
        <v>1</v>
      </c>
      <c r="U502" s="40" t="s">
        <v>50182</v>
      </c>
      <c r="V502">
        <v>1</v>
      </c>
      <c r="X502" s="40" t="s">
        <v>20354</v>
      </c>
      <c r="Y502">
        <v>1</v>
      </c>
      <c r="AA502" s="40" t="s">
        <v>50251</v>
      </c>
      <c r="AB502">
        <v>1</v>
      </c>
      <c r="AD502" s="40" t="s">
        <v>50184</v>
      </c>
      <c r="AE502">
        <v>1</v>
      </c>
      <c r="AG502" s="40" t="s">
        <v>50185</v>
      </c>
      <c r="AH502">
        <v>1</v>
      </c>
      <c r="AJ502" s="40" t="s">
        <v>50234</v>
      </c>
      <c r="AK502">
        <v>1</v>
      </c>
      <c r="AM502" s="40" t="s">
        <v>50195</v>
      </c>
      <c r="AN502">
        <v>0</v>
      </c>
      <c r="AP502" s="40" t="s">
        <v>50188</v>
      </c>
      <c r="AQ502">
        <v>1</v>
      </c>
      <c r="AS502" s="40" t="s">
        <v>50189</v>
      </c>
      <c r="AT502">
        <v>1</v>
      </c>
    </row>
    <row r="503" spans="1:46" x14ac:dyDescent="0.3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0190</v>
      </c>
      <c r="S503">
        <v>1</v>
      </c>
      <c r="U503" s="40" t="s">
        <v>50255</v>
      </c>
      <c r="V503">
        <v>0</v>
      </c>
      <c r="X503" s="40" t="s">
        <v>50206</v>
      </c>
      <c r="Y503">
        <v>0</v>
      </c>
      <c r="AA503" s="40" t="s">
        <v>21552</v>
      </c>
      <c r="AB503">
        <v>0</v>
      </c>
      <c r="AD503" s="40" t="s">
        <v>50184</v>
      </c>
      <c r="AE503">
        <v>1</v>
      </c>
      <c r="AG503" s="40" t="s">
        <v>50185</v>
      </c>
      <c r="AH503">
        <v>1</v>
      </c>
      <c r="AJ503" s="40" t="s">
        <v>15025</v>
      </c>
      <c r="AK503">
        <v>0</v>
      </c>
      <c r="AM503" s="40" t="s">
        <v>50202</v>
      </c>
      <c r="AN503">
        <v>0</v>
      </c>
      <c r="AP503" s="40" t="s">
        <v>50188</v>
      </c>
      <c r="AQ503">
        <v>1</v>
      </c>
      <c r="AS503" s="40" t="s">
        <v>50189</v>
      </c>
      <c r="AT503">
        <v>1</v>
      </c>
    </row>
    <row r="504" spans="1:46" x14ac:dyDescent="0.3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0181</v>
      </c>
      <c r="S504">
        <v>0</v>
      </c>
      <c r="U504" s="40" t="s">
        <v>50205</v>
      </c>
      <c r="V504">
        <v>0</v>
      </c>
      <c r="X504" s="40" t="s">
        <v>14527</v>
      </c>
      <c r="Y504">
        <v>0</v>
      </c>
      <c r="AA504" s="40" t="s">
        <v>21552</v>
      </c>
      <c r="AB504">
        <v>0</v>
      </c>
      <c r="AD504" s="40" t="s">
        <v>50272</v>
      </c>
      <c r="AE504">
        <v>0</v>
      </c>
      <c r="AG504" s="40" t="s">
        <v>50185</v>
      </c>
      <c r="AH504">
        <v>1</v>
      </c>
      <c r="AJ504" s="40" t="s">
        <v>50239</v>
      </c>
      <c r="AK504">
        <v>0</v>
      </c>
      <c r="AM504" s="40" t="s">
        <v>50195</v>
      </c>
      <c r="AN504">
        <v>0</v>
      </c>
      <c r="AP504" s="40" t="s">
        <v>50209</v>
      </c>
      <c r="AQ504">
        <v>0</v>
      </c>
      <c r="AS504" s="40" t="s">
        <v>50204</v>
      </c>
      <c r="AT504">
        <v>0</v>
      </c>
    </row>
    <row r="505" spans="1:46" x14ac:dyDescent="0.3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0190</v>
      </c>
      <c r="S505">
        <v>1</v>
      </c>
      <c r="U505" s="40" t="s">
        <v>50182</v>
      </c>
      <c r="V505">
        <v>1</v>
      </c>
      <c r="X505" s="40" t="s">
        <v>20354</v>
      </c>
      <c r="Y505">
        <v>1</v>
      </c>
      <c r="AA505" s="40" t="s">
        <v>50233</v>
      </c>
      <c r="AB505">
        <v>1</v>
      </c>
      <c r="AD505" s="40" t="s">
        <v>50184</v>
      </c>
      <c r="AE505">
        <v>1</v>
      </c>
      <c r="AG505" s="40" t="s">
        <v>50185</v>
      </c>
      <c r="AH505">
        <v>1</v>
      </c>
      <c r="AJ505" s="40" t="s">
        <v>50234</v>
      </c>
      <c r="AK505">
        <v>1</v>
      </c>
      <c r="AM505" s="40" t="s">
        <v>50198</v>
      </c>
      <c r="AN505">
        <v>1</v>
      </c>
      <c r="AP505" s="40" t="s">
        <v>50188</v>
      </c>
      <c r="AQ505">
        <v>1</v>
      </c>
      <c r="AS505" s="40" t="s">
        <v>50189</v>
      </c>
      <c r="AT505">
        <v>1</v>
      </c>
    </row>
    <row r="506" spans="1:46" x14ac:dyDescent="0.3">
      <c r="A506">
        <v>505</v>
      </c>
      <c r="B506" s="1">
        <v>45913.927523148152</v>
      </c>
      <c r="C506" s="1">
        <v>45913.931203703702</v>
      </c>
      <c r="D506" s="40" t="s">
        <v>1981</v>
      </c>
      <c r="E506" s="40" t="s">
        <v>2964</v>
      </c>
      <c r="F506">
        <v>10</v>
      </c>
      <c r="I506" s="40" t="s">
        <v>2964</v>
      </c>
      <c r="L506">
        <v>14</v>
      </c>
      <c r="O506">
        <v>1</v>
      </c>
      <c r="R506" s="40" t="s">
        <v>50190</v>
      </c>
      <c r="S506">
        <v>1</v>
      </c>
      <c r="U506" s="40" t="s">
        <v>50182</v>
      </c>
      <c r="V506">
        <v>1</v>
      </c>
      <c r="X506" s="40" t="s">
        <v>20354</v>
      </c>
      <c r="Y506">
        <v>1</v>
      </c>
      <c r="AA506" s="40" t="s">
        <v>50233</v>
      </c>
      <c r="AB506">
        <v>1</v>
      </c>
      <c r="AD506" s="40" t="s">
        <v>50184</v>
      </c>
      <c r="AE506">
        <v>1</v>
      </c>
      <c r="AG506" s="40" t="s">
        <v>50185</v>
      </c>
      <c r="AH506">
        <v>1</v>
      </c>
      <c r="AJ506" s="40" t="s">
        <v>50234</v>
      </c>
      <c r="AK506">
        <v>1</v>
      </c>
      <c r="AM506" s="40" t="s">
        <v>50198</v>
      </c>
      <c r="AN506">
        <v>1</v>
      </c>
      <c r="AP506" s="40" t="s">
        <v>50188</v>
      </c>
      <c r="AQ506">
        <v>1</v>
      </c>
      <c r="AS506" s="40" t="s">
        <v>50189</v>
      </c>
      <c r="AT506">
        <v>1</v>
      </c>
    </row>
    <row r="507" spans="1:46" x14ac:dyDescent="0.3">
      <c r="A507">
        <v>506</v>
      </c>
      <c r="B507" s="1">
        <v>45914.583553240744</v>
      </c>
      <c r="C507" s="1">
        <v>45914.587812500002</v>
      </c>
      <c r="D507" s="40" t="s">
        <v>356</v>
      </c>
      <c r="E507" s="40" t="s">
        <v>3013</v>
      </c>
      <c r="F507">
        <v>7</v>
      </c>
      <c r="I507" s="40" t="s">
        <v>3013</v>
      </c>
      <c r="L507">
        <v>3</v>
      </c>
      <c r="O507">
        <v>9</v>
      </c>
      <c r="R507" s="40" t="s">
        <v>50190</v>
      </c>
      <c r="S507">
        <v>1</v>
      </c>
      <c r="U507" s="40" t="s">
        <v>50182</v>
      </c>
      <c r="V507">
        <v>1</v>
      </c>
      <c r="X507" s="40" t="s">
        <v>50206</v>
      </c>
      <c r="Y507">
        <v>0</v>
      </c>
      <c r="AA507" s="40" t="s">
        <v>50233</v>
      </c>
      <c r="AB507">
        <v>1</v>
      </c>
      <c r="AD507" s="40" t="s">
        <v>50184</v>
      </c>
      <c r="AE507">
        <v>1</v>
      </c>
      <c r="AG507" s="40" t="s">
        <v>50185</v>
      </c>
      <c r="AH507">
        <v>1</v>
      </c>
      <c r="AJ507" s="40" t="s">
        <v>15025</v>
      </c>
      <c r="AK507">
        <v>0</v>
      </c>
      <c r="AM507" s="40" t="s">
        <v>50198</v>
      </c>
      <c r="AN507">
        <v>1</v>
      </c>
      <c r="AP507" s="40" t="s">
        <v>50188</v>
      </c>
      <c r="AQ507">
        <v>1</v>
      </c>
      <c r="AS507" s="40" t="s">
        <v>50201</v>
      </c>
      <c r="AT507">
        <v>0</v>
      </c>
    </row>
    <row r="508" spans="1:46" x14ac:dyDescent="0.3">
      <c r="A508">
        <v>507</v>
      </c>
      <c r="B508" s="1">
        <v>45914.597662037035</v>
      </c>
      <c r="C508" s="1">
        <v>45914.603333333333</v>
      </c>
      <c r="D508" s="40" t="s">
        <v>623</v>
      </c>
      <c r="E508" s="40" t="s">
        <v>2743</v>
      </c>
      <c r="F508">
        <v>5</v>
      </c>
      <c r="I508" s="40" t="s">
        <v>2744</v>
      </c>
      <c r="L508">
        <v>5</v>
      </c>
      <c r="O508">
        <v>5</v>
      </c>
      <c r="R508" s="40" t="s">
        <v>50190</v>
      </c>
      <c r="S508">
        <v>1</v>
      </c>
      <c r="U508" s="40" t="s">
        <v>50205</v>
      </c>
      <c r="V508">
        <v>0</v>
      </c>
      <c r="X508" s="40" t="s">
        <v>50207</v>
      </c>
      <c r="Y508">
        <v>0</v>
      </c>
      <c r="AA508" s="40" t="s">
        <v>50249</v>
      </c>
      <c r="AB508">
        <v>0</v>
      </c>
      <c r="AD508" s="40" t="s">
        <v>50184</v>
      </c>
      <c r="AE508">
        <v>1</v>
      </c>
      <c r="AG508" s="40" t="s">
        <v>50185</v>
      </c>
      <c r="AH508">
        <v>1</v>
      </c>
      <c r="AJ508" s="40" t="s">
        <v>50234</v>
      </c>
      <c r="AK508">
        <v>1</v>
      </c>
      <c r="AM508" s="40" t="s">
        <v>50187</v>
      </c>
      <c r="AN508">
        <v>0</v>
      </c>
      <c r="AP508" s="40" t="s">
        <v>50188</v>
      </c>
      <c r="AQ508">
        <v>1</v>
      </c>
      <c r="AS508" s="40" t="s">
        <v>50222</v>
      </c>
      <c r="AT508">
        <v>0</v>
      </c>
    </row>
    <row r="509" spans="1:46" x14ac:dyDescent="0.3">
      <c r="A509">
        <v>508</v>
      </c>
      <c r="B509" s="1">
        <v>45914.713773148149</v>
      </c>
      <c r="C509" s="1">
        <v>45914.717627314814</v>
      </c>
      <c r="D509" s="40" t="s">
        <v>683</v>
      </c>
      <c r="E509" s="40" t="s">
        <v>2732</v>
      </c>
      <c r="F509">
        <v>8</v>
      </c>
      <c r="I509" s="40" t="s">
        <v>2732</v>
      </c>
      <c r="L509">
        <v>5</v>
      </c>
      <c r="O509">
        <v>20</v>
      </c>
      <c r="R509" s="40" t="s">
        <v>50190</v>
      </c>
      <c r="S509">
        <v>1</v>
      </c>
      <c r="U509" s="40" t="s">
        <v>50182</v>
      </c>
      <c r="V509">
        <v>1</v>
      </c>
      <c r="X509" s="40" t="s">
        <v>20354</v>
      </c>
      <c r="Y509">
        <v>1</v>
      </c>
      <c r="AA509" s="40" t="s">
        <v>50251</v>
      </c>
      <c r="AB509">
        <v>1</v>
      </c>
      <c r="AD509" s="40" t="s">
        <v>50184</v>
      </c>
      <c r="AE509">
        <v>1</v>
      </c>
      <c r="AG509" s="40" t="s">
        <v>50185</v>
      </c>
      <c r="AH509">
        <v>1</v>
      </c>
      <c r="AJ509" s="40" t="s">
        <v>54562</v>
      </c>
      <c r="AK509">
        <v>0</v>
      </c>
      <c r="AM509" s="40" t="s">
        <v>50195</v>
      </c>
      <c r="AN509">
        <v>0</v>
      </c>
      <c r="AP509" s="40" t="s">
        <v>50188</v>
      </c>
      <c r="AQ509">
        <v>1</v>
      </c>
      <c r="AS509" s="40" t="s">
        <v>50189</v>
      </c>
      <c r="AT509">
        <v>1</v>
      </c>
    </row>
    <row r="510" spans="1:46" x14ac:dyDescent="0.3">
      <c r="A510">
        <v>509</v>
      </c>
      <c r="B510" s="1">
        <v>45914.74490740741</v>
      </c>
      <c r="C510" s="1">
        <v>45914.748402777775</v>
      </c>
      <c r="D510" s="40" t="s">
        <v>731</v>
      </c>
      <c r="E510" s="40" t="s">
        <v>2757</v>
      </c>
      <c r="F510">
        <v>3</v>
      </c>
      <c r="I510" s="40" t="s">
        <v>2757</v>
      </c>
      <c r="L510">
        <v>5</v>
      </c>
      <c r="O510">
        <v>32</v>
      </c>
      <c r="R510" s="40" t="s">
        <v>50181</v>
      </c>
      <c r="S510">
        <v>0</v>
      </c>
      <c r="U510" s="40" t="s">
        <v>50205</v>
      </c>
      <c r="V510">
        <v>0</v>
      </c>
      <c r="X510" s="40" t="s">
        <v>50207</v>
      </c>
      <c r="Y510">
        <v>0</v>
      </c>
      <c r="AA510" s="40" t="s">
        <v>54563</v>
      </c>
      <c r="AB510">
        <v>0</v>
      </c>
      <c r="AD510" s="40" t="s">
        <v>50219</v>
      </c>
      <c r="AE510">
        <v>0</v>
      </c>
      <c r="AG510" s="40" t="s">
        <v>50185</v>
      </c>
      <c r="AH510">
        <v>1</v>
      </c>
      <c r="AJ510" s="40" t="s">
        <v>50234</v>
      </c>
      <c r="AK510">
        <v>1</v>
      </c>
      <c r="AM510" s="40" t="s">
        <v>50187</v>
      </c>
      <c r="AN510">
        <v>0</v>
      </c>
      <c r="AP510" s="40" t="s">
        <v>50188</v>
      </c>
      <c r="AQ510">
        <v>1</v>
      </c>
      <c r="AS510" s="40" t="s">
        <v>50204</v>
      </c>
      <c r="AT510">
        <v>0</v>
      </c>
    </row>
    <row r="511" spans="1:46" x14ac:dyDescent="0.3">
      <c r="A511">
        <v>510</v>
      </c>
      <c r="B511" s="1">
        <v>45914.768020833333</v>
      </c>
      <c r="C511" s="1">
        <v>45914.77008101852</v>
      </c>
      <c r="D511" s="40" t="s">
        <v>707</v>
      </c>
      <c r="E511" s="40" t="s">
        <v>2752</v>
      </c>
      <c r="F511">
        <v>10</v>
      </c>
      <c r="I511" s="40" t="s">
        <v>2752</v>
      </c>
      <c r="L511">
        <v>5</v>
      </c>
      <c r="O511">
        <v>26</v>
      </c>
      <c r="R511" s="40" t="s">
        <v>50190</v>
      </c>
      <c r="S511">
        <v>1</v>
      </c>
      <c r="U511" s="40" t="s">
        <v>50182</v>
      </c>
      <c r="V511">
        <v>1</v>
      </c>
      <c r="X511" s="40" t="s">
        <v>20354</v>
      </c>
      <c r="Y511">
        <v>1</v>
      </c>
      <c r="AA511" s="40" t="s">
        <v>50251</v>
      </c>
      <c r="AB511">
        <v>1</v>
      </c>
      <c r="AD511" s="40" t="s">
        <v>50184</v>
      </c>
      <c r="AE511">
        <v>1</v>
      </c>
      <c r="AG511" s="40" t="s">
        <v>50185</v>
      </c>
      <c r="AH511">
        <v>1</v>
      </c>
      <c r="AJ511" s="40" t="s">
        <v>50243</v>
      </c>
      <c r="AK511">
        <v>1</v>
      </c>
      <c r="AM511" s="40" t="s">
        <v>50198</v>
      </c>
      <c r="AN511">
        <v>1</v>
      </c>
      <c r="AP511" s="40" t="s">
        <v>50188</v>
      </c>
      <c r="AQ511">
        <v>1</v>
      </c>
      <c r="AS511" s="40" t="s">
        <v>50189</v>
      </c>
      <c r="AT511">
        <v>1</v>
      </c>
    </row>
    <row r="512" spans="1:46" x14ac:dyDescent="0.3">
      <c r="A512">
        <v>511</v>
      </c>
      <c r="B512" s="1">
        <v>45914.826099537036</v>
      </c>
      <c r="C512" s="1">
        <v>45914.827870370369</v>
      </c>
      <c r="D512" s="40" t="s">
        <v>647</v>
      </c>
      <c r="E512" s="40" t="s">
        <v>2737</v>
      </c>
      <c r="F512">
        <v>4</v>
      </c>
      <c r="I512" s="40" t="s">
        <v>2738</v>
      </c>
      <c r="L512">
        <v>5</v>
      </c>
      <c r="O512">
        <v>11</v>
      </c>
      <c r="R512" s="40" t="s">
        <v>50224</v>
      </c>
      <c r="S512">
        <v>0</v>
      </c>
      <c r="U512" s="40" t="s">
        <v>50182</v>
      </c>
      <c r="V512">
        <v>1</v>
      </c>
      <c r="X512" s="40" t="s">
        <v>50206</v>
      </c>
      <c r="Y512">
        <v>0</v>
      </c>
      <c r="AA512" s="40" t="s">
        <v>50237</v>
      </c>
      <c r="AB512">
        <v>0</v>
      </c>
      <c r="AD512" s="40" t="s">
        <v>50184</v>
      </c>
      <c r="AE512">
        <v>1</v>
      </c>
      <c r="AG512" s="40" t="s">
        <v>50185</v>
      </c>
      <c r="AH512">
        <v>1</v>
      </c>
      <c r="AJ512" s="40" t="s">
        <v>50239</v>
      </c>
      <c r="AK512">
        <v>0</v>
      </c>
      <c r="AM512" s="40" t="s">
        <v>50198</v>
      </c>
      <c r="AN512">
        <v>1</v>
      </c>
      <c r="AP512" s="40" t="s">
        <v>50209</v>
      </c>
      <c r="AQ512">
        <v>0</v>
      </c>
      <c r="AS512" s="40" t="s">
        <v>50222</v>
      </c>
      <c r="AT512">
        <v>0</v>
      </c>
    </row>
    <row r="513" spans="1:46" x14ac:dyDescent="0.3">
      <c r="A513">
        <v>512</v>
      </c>
      <c r="B513" s="1">
        <v>45914.826377314814</v>
      </c>
      <c r="C513" s="1">
        <v>45914.830381944441</v>
      </c>
      <c r="D513" s="40" t="s">
        <v>1080</v>
      </c>
      <c r="E513" s="40" t="s">
        <v>2860</v>
      </c>
      <c r="F513">
        <v>7</v>
      </c>
      <c r="I513" s="40" t="s">
        <v>2860</v>
      </c>
      <c r="L513">
        <v>8</v>
      </c>
      <c r="O513">
        <v>1</v>
      </c>
      <c r="R513" s="40" t="s">
        <v>50190</v>
      </c>
      <c r="S513">
        <v>1</v>
      </c>
      <c r="U513" s="40" t="s">
        <v>50182</v>
      </c>
      <c r="V513">
        <v>1</v>
      </c>
      <c r="X513" s="40" t="s">
        <v>20354</v>
      </c>
      <c r="Y513">
        <v>1</v>
      </c>
      <c r="AA513" s="40" t="s">
        <v>50233</v>
      </c>
      <c r="AB513">
        <v>1</v>
      </c>
      <c r="AD513" s="40" t="s">
        <v>50193</v>
      </c>
      <c r="AE513">
        <v>0</v>
      </c>
      <c r="AG513" s="40" t="s">
        <v>50185</v>
      </c>
      <c r="AH513">
        <v>1</v>
      </c>
      <c r="AJ513" s="40" t="s">
        <v>50234</v>
      </c>
      <c r="AK513">
        <v>1</v>
      </c>
      <c r="AM513" s="40" t="s">
        <v>50187</v>
      </c>
      <c r="AN513">
        <v>0</v>
      </c>
      <c r="AP513" s="40" t="s">
        <v>50188</v>
      </c>
      <c r="AQ513">
        <v>1</v>
      </c>
      <c r="AS513" s="40" t="s">
        <v>50222</v>
      </c>
      <c r="AT513">
        <v>0</v>
      </c>
    </row>
    <row r="514" spans="1:46" x14ac:dyDescent="0.3">
      <c r="A514">
        <v>513</v>
      </c>
      <c r="B514" s="1">
        <v>45914.865416666667</v>
      </c>
      <c r="C514" s="1">
        <v>45914.867789351854</v>
      </c>
      <c r="D514" s="40" t="s">
        <v>608</v>
      </c>
      <c r="E514" s="40" t="s">
        <v>2734</v>
      </c>
      <c r="F514">
        <v>6</v>
      </c>
      <c r="I514" s="40" t="s">
        <v>2734</v>
      </c>
      <c r="L514">
        <v>5</v>
      </c>
      <c r="O514">
        <v>1</v>
      </c>
      <c r="R514" s="40" t="s">
        <v>50190</v>
      </c>
      <c r="S514">
        <v>1</v>
      </c>
      <c r="U514" s="40" t="s">
        <v>50205</v>
      </c>
      <c r="V514">
        <v>0</v>
      </c>
      <c r="X514" s="40" t="s">
        <v>14527</v>
      </c>
      <c r="Y514">
        <v>0</v>
      </c>
      <c r="AA514" s="40" t="s">
        <v>50233</v>
      </c>
      <c r="AB514">
        <v>1</v>
      </c>
      <c r="AD514" s="40" t="s">
        <v>50193</v>
      </c>
      <c r="AE514">
        <v>0</v>
      </c>
      <c r="AG514" s="40" t="s">
        <v>50185</v>
      </c>
      <c r="AH514">
        <v>1</v>
      </c>
      <c r="AJ514" s="40" t="s">
        <v>50234</v>
      </c>
      <c r="AK514">
        <v>1</v>
      </c>
      <c r="AM514" s="40" t="s">
        <v>50187</v>
      </c>
      <c r="AN514">
        <v>0</v>
      </c>
      <c r="AP514" s="40" t="s">
        <v>50188</v>
      </c>
      <c r="AQ514">
        <v>1</v>
      </c>
      <c r="AS514" s="40" t="s">
        <v>50189</v>
      </c>
      <c r="AT51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2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3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6281</v>
      </c>
      <c r="F516">
        <v>7</v>
      </c>
      <c r="I516" s="40" t="s">
        <v>6281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3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18249</v>
      </c>
      <c r="F517">
        <v>6</v>
      </c>
      <c r="I517" s="40" t="s">
        <v>18249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  <row r="518" spans="1:46" x14ac:dyDescent="0.3">
      <c r="A518">
        <v>517</v>
      </c>
      <c r="B518" s="1">
        <v>45912.931689814817</v>
      </c>
      <c r="C518" s="1">
        <v>45912.934664351851</v>
      </c>
      <c r="D518" s="40" t="s">
        <v>1302</v>
      </c>
      <c r="E518" s="40" t="s">
        <v>6002</v>
      </c>
      <c r="F518">
        <v>6</v>
      </c>
      <c r="I518" s="40" t="s">
        <v>6002</v>
      </c>
      <c r="L518">
        <v>9</v>
      </c>
      <c r="O518">
        <v>19</v>
      </c>
      <c r="R518" s="40" t="s">
        <v>2403</v>
      </c>
      <c r="S518">
        <v>1</v>
      </c>
      <c r="U518" s="40" t="s">
        <v>2464</v>
      </c>
      <c r="V518">
        <v>0</v>
      </c>
      <c r="X518" s="40" t="s">
        <v>2405</v>
      </c>
      <c r="Y518">
        <v>1</v>
      </c>
      <c r="AA518" s="40" t="s">
        <v>2406</v>
      </c>
      <c r="AB518">
        <v>1</v>
      </c>
      <c r="AD518" s="40" t="s">
        <v>2407</v>
      </c>
      <c r="AE518">
        <v>1</v>
      </c>
      <c r="AG518" s="40" t="s">
        <v>2408</v>
      </c>
      <c r="AH518">
        <v>1</v>
      </c>
      <c r="AJ518" s="40" t="s">
        <v>2409</v>
      </c>
      <c r="AK518">
        <v>0</v>
      </c>
      <c r="AM518" s="40" t="s">
        <v>2410</v>
      </c>
      <c r="AN518">
        <v>1</v>
      </c>
      <c r="AP518" s="40" t="s">
        <v>2417</v>
      </c>
      <c r="AQ518">
        <v>0</v>
      </c>
      <c r="AS518" s="40" t="s">
        <v>2422</v>
      </c>
      <c r="AT518">
        <v>0</v>
      </c>
    </row>
    <row r="519" spans="1:46" x14ac:dyDescent="0.3">
      <c r="A519">
        <v>518</v>
      </c>
      <c r="B519" s="1">
        <v>45912.934537037036</v>
      </c>
      <c r="C519" s="1">
        <v>45912.935868055552</v>
      </c>
      <c r="D519" s="40" t="s">
        <v>539</v>
      </c>
      <c r="E519" s="40" t="s">
        <v>15971</v>
      </c>
      <c r="F519">
        <v>6</v>
      </c>
      <c r="I519" s="40" t="s">
        <v>21133</v>
      </c>
      <c r="L519">
        <v>4</v>
      </c>
      <c r="O519">
        <v>19</v>
      </c>
      <c r="R519" s="40" t="s">
        <v>2403</v>
      </c>
      <c r="S519">
        <v>1</v>
      </c>
      <c r="U519" s="40" t="s">
        <v>2404</v>
      </c>
      <c r="V519">
        <v>0</v>
      </c>
      <c r="X519" s="40" t="s">
        <v>2405</v>
      </c>
      <c r="Y519">
        <v>1</v>
      </c>
      <c r="AA519" s="40" t="s">
        <v>2406</v>
      </c>
      <c r="AB519">
        <v>1</v>
      </c>
      <c r="AD519" s="40" t="s">
        <v>2407</v>
      </c>
      <c r="AE519">
        <v>1</v>
      </c>
      <c r="AG519" s="40" t="s">
        <v>2435</v>
      </c>
      <c r="AH519">
        <v>0</v>
      </c>
      <c r="AJ519" s="40" t="s">
        <v>2409</v>
      </c>
      <c r="AK519">
        <v>0</v>
      </c>
      <c r="AM519" s="40" t="s">
        <v>2410</v>
      </c>
      <c r="AN519">
        <v>1</v>
      </c>
      <c r="AP519" s="40" t="s">
        <v>2421</v>
      </c>
      <c r="AQ519">
        <v>0</v>
      </c>
      <c r="AS519" s="40" t="s">
        <v>2412</v>
      </c>
      <c r="AT519">
        <v>1</v>
      </c>
    </row>
    <row r="520" spans="1:46" x14ac:dyDescent="0.3">
      <c r="A520">
        <v>519</v>
      </c>
      <c r="B520" s="1">
        <v>45912.937824074077</v>
      </c>
      <c r="C520" s="1">
        <v>45912.938923611109</v>
      </c>
      <c r="D520" s="40" t="s">
        <v>519</v>
      </c>
      <c r="E520" s="40" t="s">
        <v>17906</v>
      </c>
      <c r="F520">
        <v>5</v>
      </c>
      <c r="I520" s="40" t="s">
        <v>17906</v>
      </c>
      <c r="L520">
        <v>4</v>
      </c>
      <c r="O520">
        <v>14</v>
      </c>
      <c r="R520" s="40" t="s">
        <v>2403</v>
      </c>
      <c r="S520">
        <v>1</v>
      </c>
      <c r="U520" s="40" t="s">
        <v>2404</v>
      </c>
      <c r="V520">
        <v>0</v>
      </c>
      <c r="X520" s="40" t="s">
        <v>2405</v>
      </c>
      <c r="Y520">
        <v>1</v>
      </c>
      <c r="AA520" s="40" t="s">
        <v>2406</v>
      </c>
      <c r="AB520">
        <v>1</v>
      </c>
      <c r="AD520" s="40" t="s">
        <v>2499</v>
      </c>
      <c r="AE520">
        <v>0</v>
      </c>
      <c r="AG520" s="40" t="s">
        <v>2435</v>
      </c>
      <c r="AH520">
        <v>0</v>
      </c>
      <c r="AJ520" s="40" t="s">
        <v>2409</v>
      </c>
      <c r="AK520">
        <v>0</v>
      </c>
      <c r="AM520" s="40" t="s">
        <v>2410</v>
      </c>
      <c r="AN520">
        <v>1</v>
      </c>
      <c r="AP520" s="40" t="s">
        <v>2421</v>
      </c>
      <c r="AQ520">
        <v>0</v>
      </c>
      <c r="AS520" s="40" t="s">
        <v>2412</v>
      </c>
      <c r="AT520">
        <v>1</v>
      </c>
    </row>
    <row r="521" spans="1:46" x14ac:dyDescent="0.3">
      <c r="A521">
        <v>520</v>
      </c>
      <c r="B521" s="1">
        <v>45912.937592592592</v>
      </c>
      <c r="C521" s="1">
        <v>45912.944039351853</v>
      </c>
      <c r="D521" s="40" t="s">
        <v>255</v>
      </c>
      <c r="E521" s="40" t="s">
        <v>10523</v>
      </c>
      <c r="F521">
        <v>4</v>
      </c>
      <c r="I521" s="40" t="s">
        <v>10523</v>
      </c>
      <c r="L521">
        <v>2</v>
      </c>
      <c r="O521">
        <v>20</v>
      </c>
      <c r="R521" s="40" t="s">
        <v>52796</v>
      </c>
      <c r="S521">
        <v>0</v>
      </c>
      <c r="U521" s="40" t="s">
        <v>2425</v>
      </c>
      <c r="V521">
        <v>0</v>
      </c>
      <c r="X521" s="40" t="s">
        <v>2405</v>
      </c>
      <c r="Y521">
        <v>1</v>
      </c>
      <c r="AA521" s="40" t="s">
        <v>2406</v>
      </c>
      <c r="AB521">
        <v>1</v>
      </c>
      <c r="AD521" s="40" t="s">
        <v>2428</v>
      </c>
      <c r="AE521">
        <v>0</v>
      </c>
      <c r="AG521" s="40" t="s">
        <v>2408</v>
      </c>
      <c r="AH521">
        <v>1</v>
      </c>
      <c r="AJ521" s="40" t="s">
        <v>2409</v>
      </c>
      <c r="AK521">
        <v>0</v>
      </c>
      <c r="AM521" s="40" t="s">
        <v>52797</v>
      </c>
      <c r="AN521">
        <v>0</v>
      </c>
      <c r="AP521" s="40" t="s">
        <v>2421</v>
      </c>
      <c r="AQ521">
        <v>0</v>
      </c>
      <c r="AS521" s="40" t="s">
        <v>2412</v>
      </c>
      <c r="AT521">
        <v>1</v>
      </c>
    </row>
    <row r="522" spans="1:46" x14ac:dyDescent="0.3">
      <c r="A522">
        <v>521</v>
      </c>
      <c r="B522" s="1">
        <v>45912.945520833331</v>
      </c>
      <c r="C522" s="1">
        <v>45912.946863425925</v>
      </c>
      <c r="D522" s="40" t="s">
        <v>489</v>
      </c>
      <c r="E522" s="40" t="s">
        <v>3882</v>
      </c>
      <c r="F522">
        <v>6</v>
      </c>
      <c r="I522" s="40" t="s">
        <v>3883</v>
      </c>
      <c r="L522">
        <v>4</v>
      </c>
      <c r="O522">
        <v>6</v>
      </c>
      <c r="R522" s="40" t="s">
        <v>2403</v>
      </c>
      <c r="S522">
        <v>1</v>
      </c>
      <c r="U522" s="40" t="s">
        <v>2404</v>
      </c>
      <c r="V522">
        <v>0</v>
      </c>
      <c r="X522" s="40" t="s">
        <v>2405</v>
      </c>
      <c r="Y522">
        <v>1</v>
      </c>
      <c r="AA522" s="40" t="s">
        <v>2406</v>
      </c>
      <c r="AB522">
        <v>1</v>
      </c>
      <c r="AD522" s="40" t="s">
        <v>2407</v>
      </c>
      <c r="AE522">
        <v>1</v>
      </c>
      <c r="AG522" s="40" t="s">
        <v>2435</v>
      </c>
      <c r="AH522">
        <v>0</v>
      </c>
      <c r="AJ522" s="40" t="s">
        <v>2409</v>
      </c>
      <c r="AK522">
        <v>0</v>
      </c>
      <c r="AM522" s="40" t="s">
        <v>2410</v>
      </c>
      <c r="AN522">
        <v>1</v>
      </c>
      <c r="AP522" s="40" t="s">
        <v>2421</v>
      </c>
      <c r="AQ522">
        <v>0</v>
      </c>
      <c r="AS522" s="40" t="s">
        <v>2412</v>
      </c>
      <c r="AT522">
        <v>1</v>
      </c>
    </row>
    <row r="523" spans="1:46" x14ac:dyDescent="0.3">
      <c r="A523">
        <v>522</v>
      </c>
      <c r="B523" s="1">
        <v>45912.951319444444</v>
      </c>
      <c r="C523" s="1">
        <v>45912.956886574073</v>
      </c>
      <c r="D523" s="40" t="s">
        <v>1248</v>
      </c>
      <c r="E523" s="40" t="s">
        <v>6303</v>
      </c>
      <c r="F523">
        <v>6</v>
      </c>
      <c r="I523" s="40" t="s">
        <v>6303</v>
      </c>
      <c r="L523">
        <v>9</v>
      </c>
      <c r="O523">
        <v>5</v>
      </c>
      <c r="R523" s="40" t="s">
        <v>2403</v>
      </c>
      <c r="S523">
        <v>1</v>
      </c>
      <c r="U523" s="40" t="s">
        <v>2404</v>
      </c>
      <c r="V523">
        <v>0</v>
      </c>
      <c r="X523" s="40" t="s">
        <v>2405</v>
      </c>
      <c r="Y523">
        <v>1</v>
      </c>
      <c r="AA523" s="40" t="s">
        <v>2406</v>
      </c>
      <c r="AB523">
        <v>1</v>
      </c>
      <c r="AD523" s="40" t="s">
        <v>2407</v>
      </c>
      <c r="AE523">
        <v>1</v>
      </c>
      <c r="AG523" s="40" t="s">
        <v>2420</v>
      </c>
      <c r="AH523">
        <v>0</v>
      </c>
      <c r="AJ523" s="40" t="s">
        <v>2576</v>
      </c>
      <c r="AK523">
        <v>0</v>
      </c>
      <c r="AM523" s="40" t="s">
        <v>2410</v>
      </c>
      <c r="AN523">
        <v>1</v>
      </c>
      <c r="AP523" s="40" t="s">
        <v>2502</v>
      </c>
      <c r="AQ523">
        <v>0</v>
      </c>
      <c r="AS523" s="40" t="s">
        <v>2412</v>
      </c>
      <c r="AT523">
        <v>1</v>
      </c>
    </row>
    <row r="524" spans="1:46" x14ac:dyDescent="0.3">
      <c r="A524">
        <v>523</v>
      </c>
      <c r="B524" s="1">
        <v>45913.033171296294</v>
      </c>
      <c r="C524" s="1">
        <v>45913.035405092596</v>
      </c>
      <c r="D524" s="40" t="s">
        <v>1763</v>
      </c>
      <c r="E524" s="40" t="s">
        <v>27811</v>
      </c>
      <c r="F524">
        <v>7</v>
      </c>
      <c r="I524" s="40" t="s">
        <v>27811</v>
      </c>
      <c r="L524">
        <v>12</v>
      </c>
      <c r="O524">
        <v>21</v>
      </c>
      <c r="R524" s="40" t="s">
        <v>2403</v>
      </c>
      <c r="S524">
        <v>1</v>
      </c>
      <c r="U524" s="40" t="s">
        <v>2491</v>
      </c>
      <c r="V524">
        <v>1</v>
      </c>
      <c r="X524" s="40" t="s">
        <v>2405</v>
      </c>
      <c r="Y524">
        <v>1</v>
      </c>
      <c r="AA524" s="40" t="s">
        <v>2406</v>
      </c>
      <c r="AB524">
        <v>1</v>
      </c>
      <c r="AD524" s="40" t="s">
        <v>2407</v>
      </c>
      <c r="AE524">
        <v>1</v>
      </c>
      <c r="AG524" s="40" t="s">
        <v>2420</v>
      </c>
      <c r="AH524">
        <v>0</v>
      </c>
      <c r="AJ524" s="40" t="s">
        <v>2576</v>
      </c>
      <c r="AK524">
        <v>0</v>
      </c>
      <c r="AM524" s="40" t="s">
        <v>2410</v>
      </c>
      <c r="AN524">
        <v>1</v>
      </c>
      <c r="AP524" s="40" t="s">
        <v>2417</v>
      </c>
      <c r="AQ524">
        <v>0</v>
      </c>
      <c r="AS524" s="40" t="s">
        <v>2412</v>
      </c>
      <c r="AT524">
        <v>1</v>
      </c>
    </row>
    <row r="525" spans="1:46" x14ac:dyDescent="0.3">
      <c r="A525">
        <v>524</v>
      </c>
      <c r="B525" s="1">
        <v>45913.594143518516</v>
      </c>
      <c r="C525" s="1">
        <v>45913.595405092594</v>
      </c>
      <c r="D525" s="40" t="s">
        <v>424</v>
      </c>
      <c r="E525" s="40" t="s">
        <v>3338</v>
      </c>
      <c r="F525">
        <v>5</v>
      </c>
      <c r="I525" s="40" t="s">
        <v>3338</v>
      </c>
      <c r="L525">
        <v>3</v>
      </c>
      <c r="O525">
        <v>26</v>
      </c>
      <c r="R525" s="40" t="s">
        <v>2403</v>
      </c>
      <c r="S525">
        <v>1</v>
      </c>
      <c r="U525" s="40" t="s">
        <v>2404</v>
      </c>
      <c r="V525">
        <v>0</v>
      </c>
      <c r="X525" s="40" t="s">
        <v>2405</v>
      </c>
      <c r="Y525">
        <v>1</v>
      </c>
      <c r="AA525" s="40" t="s">
        <v>2406</v>
      </c>
      <c r="AB525">
        <v>1</v>
      </c>
      <c r="AD525" s="40" t="s">
        <v>2407</v>
      </c>
      <c r="AE525">
        <v>1</v>
      </c>
      <c r="AG525" s="40" t="s">
        <v>2435</v>
      </c>
      <c r="AH525">
        <v>0</v>
      </c>
      <c r="AJ525" s="40" t="s">
        <v>2409</v>
      </c>
      <c r="AK525">
        <v>0</v>
      </c>
      <c r="AM525" s="40" t="s">
        <v>2410</v>
      </c>
      <c r="AN525">
        <v>1</v>
      </c>
      <c r="AP525" s="40" t="s">
        <v>2421</v>
      </c>
      <c r="AQ525">
        <v>0</v>
      </c>
      <c r="AS525" s="40" t="s">
        <v>2503</v>
      </c>
      <c r="AT525">
        <v>0</v>
      </c>
    </row>
    <row r="526" spans="1:46" x14ac:dyDescent="0.3">
      <c r="A526">
        <v>525</v>
      </c>
      <c r="B526" s="1">
        <v>45913.681666666664</v>
      </c>
      <c r="C526" s="1">
        <v>45913.684108796297</v>
      </c>
      <c r="D526" s="40" t="s">
        <v>1840</v>
      </c>
      <c r="E526" s="40" t="s">
        <v>6165</v>
      </c>
      <c r="F526">
        <v>4</v>
      </c>
      <c r="I526" s="40" t="s">
        <v>6165</v>
      </c>
      <c r="L526">
        <v>13</v>
      </c>
      <c r="O526">
        <v>3</v>
      </c>
      <c r="R526" s="40" t="s">
        <v>2403</v>
      </c>
      <c r="S526">
        <v>1</v>
      </c>
      <c r="U526" s="40" t="s">
        <v>2404</v>
      </c>
      <c r="V526">
        <v>0</v>
      </c>
      <c r="X526" s="40" t="s">
        <v>2405</v>
      </c>
      <c r="Y526">
        <v>1</v>
      </c>
      <c r="AA526" s="40" t="s">
        <v>2406</v>
      </c>
      <c r="AB526">
        <v>1</v>
      </c>
      <c r="AD526" s="40" t="s">
        <v>2407</v>
      </c>
      <c r="AE526">
        <v>1</v>
      </c>
      <c r="AG526" s="40" t="s">
        <v>2420</v>
      </c>
      <c r="AH526">
        <v>0</v>
      </c>
      <c r="AJ526" s="40" t="s">
        <v>2409</v>
      </c>
      <c r="AK526">
        <v>0</v>
      </c>
      <c r="AM526" s="40" t="s">
        <v>2483</v>
      </c>
      <c r="AN526">
        <v>0</v>
      </c>
      <c r="AP526" s="40" t="s">
        <v>2411</v>
      </c>
      <c r="AQ526">
        <v>0</v>
      </c>
      <c r="AS526" s="40" t="s">
        <v>2432</v>
      </c>
      <c r="AT526">
        <v>0</v>
      </c>
    </row>
    <row r="527" spans="1:46" x14ac:dyDescent="0.3">
      <c r="A527">
        <v>526</v>
      </c>
      <c r="B527" s="1">
        <v>45914.486956018518</v>
      </c>
      <c r="C527" s="1">
        <v>45914.494398148148</v>
      </c>
      <c r="D527" s="40" t="s">
        <v>360</v>
      </c>
      <c r="E527" s="40" t="s">
        <v>6071</v>
      </c>
      <c r="F527">
        <v>6</v>
      </c>
      <c r="I527" s="40" t="s">
        <v>6071</v>
      </c>
      <c r="L527">
        <v>3</v>
      </c>
      <c r="O527">
        <v>10</v>
      </c>
      <c r="R527" s="40" t="s">
        <v>2403</v>
      </c>
      <c r="S527">
        <v>1</v>
      </c>
      <c r="U527" s="40" t="s">
        <v>2404</v>
      </c>
      <c r="V527">
        <v>0</v>
      </c>
      <c r="X527" s="40" t="s">
        <v>2405</v>
      </c>
      <c r="Y527">
        <v>1</v>
      </c>
      <c r="AA527" s="40" t="s">
        <v>2406</v>
      </c>
      <c r="AB527">
        <v>1</v>
      </c>
      <c r="AD527" s="40" t="s">
        <v>2499</v>
      </c>
      <c r="AE527">
        <v>0</v>
      </c>
      <c r="AG527" s="40" t="s">
        <v>2408</v>
      </c>
      <c r="AH527">
        <v>1</v>
      </c>
      <c r="AJ527" s="40" t="s">
        <v>2409</v>
      </c>
      <c r="AK527">
        <v>0</v>
      </c>
      <c r="AM527" s="40" t="s">
        <v>2410</v>
      </c>
      <c r="AN527">
        <v>1</v>
      </c>
      <c r="AP527" s="40" t="s">
        <v>2421</v>
      </c>
      <c r="AQ527">
        <v>0</v>
      </c>
      <c r="AS527" s="40" t="s">
        <v>2412</v>
      </c>
      <c r="AT527">
        <v>1</v>
      </c>
    </row>
    <row r="528" spans="1:46" x14ac:dyDescent="0.3">
      <c r="A528">
        <v>527</v>
      </c>
      <c r="B528" s="1">
        <v>45914.622013888889</v>
      </c>
      <c r="C528" s="1">
        <v>45914.634027777778</v>
      </c>
      <c r="D528" s="40" t="s">
        <v>1322</v>
      </c>
      <c r="E528" s="40" t="s">
        <v>16720</v>
      </c>
      <c r="F528">
        <v>4</v>
      </c>
      <c r="I528" s="40" t="s">
        <v>27842</v>
      </c>
      <c r="L528">
        <v>9</v>
      </c>
      <c r="O528">
        <v>24</v>
      </c>
      <c r="R528" s="40" t="s">
        <v>2403</v>
      </c>
      <c r="S528">
        <v>1</v>
      </c>
      <c r="U528" s="40" t="s">
        <v>2673</v>
      </c>
      <c r="V528">
        <v>0</v>
      </c>
      <c r="X528" s="40" t="s">
        <v>2692</v>
      </c>
      <c r="Y528">
        <v>0</v>
      </c>
      <c r="AA528" s="40" t="s">
        <v>2406</v>
      </c>
      <c r="AB528">
        <v>1</v>
      </c>
      <c r="AD528" s="40" t="s">
        <v>2407</v>
      </c>
      <c r="AE528">
        <v>1</v>
      </c>
      <c r="AG528" s="40" t="s">
        <v>2447</v>
      </c>
      <c r="AH528">
        <v>0</v>
      </c>
      <c r="AJ528" s="40" t="s">
        <v>2409</v>
      </c>
      <c r="AK528">
        <v>0</v>
      </c>
      <c r="AM528" s="40" t="s">
        <v>2410</v>
      </c>
      <c r="AN528">
        <v>1</v>
      </c>
      <c r="AP528" s="40" t="s">
        <v>2421</v>
      </c>
      <c r="AQ528">
        <v>0</v>
      </c>
      <c r="AS528" s="40" t="s">
        <v>2422</v>
      </c>
      <c r="AT528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0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  <row r="487" spans="1:46" x14ac:dyDescent="0.3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0334</v>
      </c>
      <c r="S487">
        <v>1</v>
      </c>
      <c r="U487" s="40" t="s">
        <v>14605</v>
      </c>
      <c r="V487">
        <v>1</v>
      </c>
      <c r="X487" s="40" t="s">
        <v>50344</v>
      </c>
      <c r="Y487">
        <v>0</v>
      </c>
      <c r="AA487" s="40" t="s">
        <v>50336</v>
      </c>
      <c r="AB487">
        <v>1</v>
      </c>
      <c r="AD487" s="40" t="s">
        <v>50381</v>
      </c>
      <c r="AE487">
        <v>0</v>
      </c>
      <c r="AG487" s="40" t="s">
        <v>50338</v>
      </c>
      <c r="AH487">
        <v>1</v>
      </c>
      <c r="AJ487" s="40" t="s">
        <v>50339</v>
      </c>
      <c r="AK487">
        <v>1</v>
      </c>
      <c r="AM487" s="40" t="s">
        <v>50340</v>
      </c>
      <c r="AN487">
        <v>1</v>
      </c>
      <c r="AP487" s="40" t="s">
        <v>50355</v>
      </c>
      <c r="AQ487">
        <v>1</v>
      </c>
      <c r="AS487" s="40" t="s">
        <v>36094</v>
      </c>
      <c r="AT487">
        <v>1</v>
      </c>
    </row>
    <row r="488" spans="1:46" x14ac:dyDescent="0.3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882</v>
      </c>
      <c r="F488">
        <v>9</v>
      </c>
      <c r="I488" s="40" t="s">
        <v>3883</v>
      </c>
      <c r="L488">
        <v>4</v>
      </c>
      <c r="O488">
        <v>6</v>
      </c>
      <c r="R488" s="40" t="s">
        <v>50334</v>
      </c>
      <c r="S488">
        <v>1</v>
      </c>
      <c r="U488" s="40" t="s">
        <v>14605</v>
      </c>
      <c r="V488">
        <v>1</v>
      </c>
      <c r="X488" s="40" t="s">
        <v>50335</v>
      </c>
      <c r="Y488">
        <v>1</v>
      </c>
      <c r="AA488" s="40" t="s">
        <v>50336</v>
      </c>
      <c r="AB488">
        <v>1</v>
      </c>
      <c r="AD488" s="40" t="s">
        <v>50337</v>
      </c>
      <c r="AE488">
        <v>1</v>
      </c>
      <c r="AG488" s="40" t="s">
        <v>50338</v>
      </c>
      <c r="AH488">
        <v>1</v>
      </c>
      <c r="AJ488" s="40" t="s">
        <v>50339</v>
      </c>
      <c r="AK488">
        <v>1</v>
      </c>
      <c r="AM488" s="40" t="s">
        <v>50340</v>
      </c>
      <c r="AN488">
        <v>1</v>
      </c>
      <c r="AP488" s="40" t="s">
        <v>50341</v>
      </c>
      <c r="AQ488">
        <v>0</v>
      </c>
      <c r="AS488" s="40" t="s">
        <v>36094</v>
      </c>
      <c r="AT488">
        <v>1</v>
      </c>
    </row>
    <row r="489" spans="1:46" x14ac:dyDescent="0.3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0334</v>
      </c>
      <c r="S489">
        <v>1</v>
      </c>
      <c r="U489" s="40" t="s">
        <v>14605</v>
      </c>
      <c r="V489">
        <v>1</v>
      </c>
      <c r="X489" s="40" t="s">
        <v>50335</v>
      </c>
      <c r="Y489">
        <v>1</v>
      </c>
      <c r="AA489" s="40" t="s">
        <v>50336</v>
      </c>
      <c r="AB489">
        <v>1</v>
      </c>
      <c r="AD489" s="40" t="s">
        <v>50337</v>
      </c>
      <c r="AE489">
        <v>1</v>
      </c>
      <c r="AG489" s="40" t="s">
        <v>50338</v>
      </c>
      <c r="AH489">
        <v>1</v>
      </c>
      <c r="AJ489" s="40" t="s">
        <v>50339</v>
      </c>
      <c r="AK489">
        <v>1</v>
      </c>
      <c r="AM489" s="40" t="s">
        <v>50340</v>
      </c>
      <c r="AN489">
        <v>1</v>
      </c>
      <c r="AP489" s="40" t="s">
        <v>50352</v>
      </c>
      <c r="AQ489">
        <v>0</v>
      </c>
      <c r="AS489" s="40" t="s">
        <v>50357</v>
      </c>
      <c r="AT489">
        <v>0</v>
      </c>
    </row>
    <row r="490" spans="1:46" x14ac:dyDescent="0.3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3249</v>
      </c>
      <c r="L490">
        <v>8</v>
      </c>
      <c r="O490">
        <v>32</v>
      </c>
      <c r="R490" s="40" t="s">
        <v>50334</v>
      </c>
      <c r="S490">
        <v>1</v>
      </c>
      <c r="U490" s="40" t="s">
        <v>14605</v>
      </c>
      <c r="V490">
        <v>1</v>
      </c>
      <c r="X490" s="40" t="s">
        <v>50335</v>
      </c>
      <c r="Y490">
        <v>1</v>
      </c>
      <c r="AA490" s="40" t="s">
        <v>50336</v>
      </c>
      <c r="AB490">
        <v>1</v>
      </c>
      <c r="AD490" s="40" t="s">
        <v>50337</v>
      </c>
      <c r="AE490">
        <v>1</v>
      </c>
      <c r="AG490" s="40" t="s">
        <v>50338</v>
      </c>
      <c r="AH490">
        <v>1</v>
      </c>
      <c r="AJ490" s="40" t="s">
        <v>50339</v>
      </c>
      <c r="AK490">
        <v>1</v>
      </c>
      <c r="AM490" s="40" t="s">
        <v>50340</v>
      </c>
      <c r="AN490">
        <v>1</v>
      </c>
      <c r="AP490" s="40" t="s">
        <v>50341</v>
      </c>
      <c r="AQ490">
        <v>0</v>
      </c>
      <c r="AS490" s="40" t="s">
        <v>36094</v>
      </c>
      <c r="AT490">
        <v>1</v>
      </c>
    </row>
    <row r="491" spans="1:46" x14ac:dyDescent="0.3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15971</v>
      </c>
      <c r="F491">
        <v>9</v>
      </c>
      <c r="I491" s="40" t="s">
        <v>21133</v>
      </c>
      <c r="L491">
        <v>4</v>
      </c>
      <c r="O491">
        <v>19</v>
      </c>
      <c r="R491" s="40" t="s">
        <v>50334</v>
      </c>
      <c r="S491">
        <v>1</v>
      </c>
      <c r="U491" s="40" t="s">
        <v>14605</v>
      </c>
      <c r="V491">
        <v>1</v>
      </c>
      <c r="X491" s="40" t="s">
        <v>50335</v>
      </c>
      <c r="Y491">
        <v>1</v>
      </c>
      <c r="AA491" s="40" t="s">
        <v>50336</v>
      </c>
      <c r="AB491">
        <v>1</v>
      </c>
      <c r="AD491" s="40" t="s">
        <v>50337</v>
      </c>
      <c r="AE491">
        <v>1</v>
      </c>
      <c r="AG491" s="40" t="s">
        <v>50338</v>
      </c>
      <c r="AH491">
        <v>1</v>
      </c>
      <c r="AJ491" s="40" t="s">
        <v>50339</v>
      </c>
      <c r="AK491">
        <v>1</v>
      </c>
      <c r="AM491" s="40" t="s">
        <v>50340</v>
      </c>
      <c r="AN491">
        <v>1</v>
      </c>
      <c r="AP491" s="40" t="s">
        <v>50341</v>
      </c>
      <c r="AQ491">
        <v>0</v>
      </c>
      <c r="AS491" s="40" t="s">
        <v>36094</v>
      </c>
      <c r="AT491">
        <v>1</v>
      </c>
    </row>
    <row r="492" spans="1:46" x14ac:dyDescent="0.3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15265</v>
      </c>
      <c r="F492">
        <v>9</v>
      </c>
      <c r="I492" s="40" t="s">
        <v>51176</v>
      </c>
      <c r="L492">
        <v>2</v>
      </c>
      <c r="O492">
        <v>30</v>
      </c>
      <c r="R492" s="40" t="s">
        <v>50334</v>
      </c>
      <c r="S492">
        <v>1</v>
      </c>
      <c r="U492" s="40" t="s">
        <v>14605</v>
      </c>
      <c r="V492">
        <v>1</v>
      </c>
      <c r="X492" s="40" t="s">
        <v>50335</v>
      </c>
      <c r="Y492">
        <v>1</v>
      </c>
      <c r="AA492" s="40" t="s">
        <v>50336</v>
      </c>
      <c r="AB492">
        <v>1</v>
      </c>
      <c r="AD492" s="40" t="s">
        <v>50337</v>
      </c>
      <c r="AE492">
        <v>1</v>
      </c>
      <c r="AG492" s="40" t="s">
        <v>50338</v>
      </c>
      <c r="AH492">
        <v>1</v>
      </c>
      <c r="AJ492" s="40" t="s">
        <v>50339</v>
      </c>
      <c r="AK492">
        <v>1</v>
      </c>
      <c r="AM492" s="40" t="s">
        <v>50340</v>
      </c>
      <c r="AN492">
        <v>1</v>
      </c>
      <c r="AP492" s="40" t="s">
        <v>50341</v>
      </c>
      <c r="AQ492">
        <v>0</v>
      </c>
      <c r="AS492" s="40" t="s">
        <v>36094</v>
      </c>
      <c r="AT492">
        <v>1</v>
      </c>
    </row>
    <row r="493" spans="1:46" x14ac:dyDescent="0.3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0334</v>
      </c>
      <c r="S493">
        <v>1</v>
      </c>
      <c r="U493" s="40" t="s">
        <v>14605</v>
      </c>
      <c r="V493">
        <v>1</v>
      </c>
      <c r="X493" s="40" t="s">
        <v>50335</v>
      </c>
      <c r="Y493">
        <v>1</v>
      </c>
      <c r="AA493" s="40" t="s">
        <v>50336</v>
      </c>
      <c r="AB493">
        <v>1</v>
      </c>
      <c r="AD493" s="40" t="s">
        <v>50337</v>
      </c>
      <c r="AE493">
        <v>1</v>
      </c>
      <c r="AG493" s="40" t="s">
        <v>50338</v>
      </c>
      <c r="AH493">
        <v>1</v>
      </c>
      <c r="AJ493" s="40" t="s">
        <v>50339</v>
      </c>
      <c r="AK493">
        <v>1</v>
      </c>
      <c r="AM493" s="40" t="s">
        <v>50340</v>
      </c>
      <c r="AN493">
        <v>1</v>
      </c>
      <c r="AP493" s="40" t="s">
        <v>50352</v>
      </c>
      <c r="AQ493">
        <v>0</v>
      </c>
      <c r="AS493" s="40" t="s">
        <v>50357</v>
      </c>
      <c r="AT493">
        <v>0</v>
      </c>
    </row>
    <row r="494" spans="1:46" x14ac:dyDescent="0.3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0334</v>
      </c>
      <c r="S494">
        <v>1</v>
      </c>
      <c r="U494" s="40" t="s">
        <v>14605</v>
      </c>
      <c r="V494">
        <v>1</v>
      </c>
      <c r="X494" s="40" t="s">
        <v>50335</v>
      </c>
      <c r="Y494">
        <v>1</v>
      </c>
      <c r="AA494" s="40" t="s">
        <v>50336</v>
      </c>
      <c r="AB494">
        <v>1</v>
      </c>
      <c r="AD494" s="40" t="s">
        <v>50337</v>
      </c>
      <c r="AE494">
        <v>1</v>
      </c>
      <c r="AG494" s="40" t="s">
        <v>50338</v>
      </c>
      <c r="AH494">
        <v>1</v>
      </c>
      <c r="AJ494" s="40" t="s">
        <v>50339</v>
      </c>
      <c r="AK494">
        <v>1</v>
      </c>
      <c r="AM494" s="40" t="s">
        <v>50340</v>
      </c>
      <c r="AN494">
        <v>1</v>
      </c>
      <c r="AP494" s="40" t="s">
        <v>50341</v>
      </c>
      <c r="AQ494">
        <v>0</v>
      </c>
      <c r="AS494" s="40" t="s">
        <v>36094</v>
      </c>
      <c r="AT494">
        <v>1</v>
      </c>
    </row>
    <row r="495" spans="1:46" x14ac:dyDescent="0.3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147</v>
      </c>
      <c r="L495">
        <v>14</v>
      </c>
      <c r="O495">
        <v>2</v>
      </c>
      <c r="R495" s="40" t="s">
        <v>50334</v>
      </c>
      <c r="S495">
        <v>1</v>
      </c>
      <c r="U495" s="40" t="s">
        <v>14605</v>
      </c>
      <c r="V495">
        <v>1</v>
      </c>
      <c r="X495" s="40" t="s">
        <v>50335</v>
      </c>
      <c r="Y495">
        <v>1</v>
      </c>
      <c r="AA495" s="40" t="s">
        <v>50336</v>
      </c>
      <c r="AB495">
        <v>1</v>
      </c>
      <c r="AD495" s="40" t="s">
        <v>50342</v>
      </c>
      <c r="AE495">
        <v>0</v>
      </c>
      <c r="AG495" s="40" t="s">
        <v>50356</v>
      </c>
      <c r="AH495">
        <v>0</v>
      </c>
      <c r="AJ495" s="40" t="s">
        <v>50364</v>
      </c>
      <c r="AK495">
        <v>0</v>
      </c>
      <c r="AM495" s="40" t="s">
        <v>50340</v>
      </c>
      <c r="AN495">
        <v>1</v>
      </c>
      <c r="AP495" s="40" t="s">
        <v>50346</v>
      </c>
      <c r="AQ495">
        <v>0</v>
      </c>
      <c r="AS495" s="40" t="s">
        <v>36094</v>
      </c>
      <c r="AT495">
        <v>1</v>
      </c>
    </row>
    <row r="496" spans="1:46" x14ac:dyDescent="0.3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0334</v>
      </c>
      <c r="S496">
        <v>1</v>
      </c>
      <c r="U496" s="40" t="s">
        <v>14605</v>
      </c>
      <c r="V496">
        <v>1</v>
      </c>
      <c r="X496" s="40" t="s">
        <v>7588</v>
      </c>
      <c r="Y496">
        <v>0</v>
      </c>
      <c r="AA496" s="40" t="s">
        <v>19779</v>
      </c>
      <c r="AB496">
        <v>0</v>
      </c>
      <c r="AD496" s="40" t="s">
        <v>50337</v>
      </c>
      <c r="AE496">
        <v>1</v>
      </c>
      <c r="AG496" s="40" t="s">
        <v>50354</v>
      </c>
      <c r="AH496">
        <v>0</v>
      </c>
      <c r="AJ496" s="40" t="s">
        <v>50339</v>
      </c>
      <c r="AK496">
        <v>1</v>
      </c>
      <c r="AM496" s="40" t="s">
        <v>50340</v>
      </c>
      <c r="AN496">
        <v>1</v>
      </c>
      <c r="AP496" s="40" t="s">
        <v>50341</v>
      </c>
      <c r="AQ496">
        <v>0</v>
      </c>
      <c r="AS496" s="40" t="s">
        <v>50347</v>
      </c>
      <c r="AT496">
        <v>0</v>
      </c>
    </row>
    <row r="497" spans="1:46" x14ac:dyDescent="0.3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0334</v>
      </c>
      <c r="S497">
        <v>1</v>
      </c>
      <c r="U497" s="40" t="s">
        <v>14605</v>
      </c>
      <c r="V497">
        <v>1</v>
      </c>
      <c r="X497" s="40" t="s">
        <v>50335</v>
      </c>
      <c r="Y497">
        <v>1</v>
      </c>
      <c r="AA497" s="40" t="s">
        <v>50336</v>
      </c>
      <c r="AB497">
        <v>1</v>
      </c>
      <c r="AD497" s="40" t="s">
        <v>50342</v>
      </c>
      <c r="AE497">
        <v>0</v>
      </c>
      <c r="AG497" s="40" t="s">
        <v>50338</v>
      </c>
      <c r="AH497">
        <v>1</v>
      </c>
      <c r="AJ497" s="40" t="s">
        <v>50339</v>
      </c>
      <c r="AK497">
        <v>1</v>
      </c>
      <c r="AM497" s="40" t="s">
        <v>50340</v>
      </c>
      <c r="AN497">
        <v>1</v>
      </c>
      <c r="AP497" s="40" t="s">
        <v>50341</v>
      </c>
      <c r="AQ497">
        <v>0</v>
      </c>
      <c r="AS497" s="40" t="s">
        <v>36094</v>
      </c>
      <c r="AT497">
        <v>1</v>
      </c>
    </row>
    <row r="498" spans="1:46" x14ac:dyDescent="0.3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22</v>
      </c>
      <c r="L498">
        <v>4</v>
      </c>
      <c r="O498">
        <v>25</v>
      </c>
      <c r="R498" s="40" t="s">
        <v>50334</v>
      </c>
      <c r="S498">
        <v>1</v>
      </c>
      <c r="U498" s="40" t="s">
        <v>14605</v>
      </c>
      <c r="V498">
        <v>1</v>
      </c>
      <c r="X498" s="40" t="s">
        <v>50335</v>
      </c>
      <c r="Y498">
        <v>1</v>
      </c>
      <c r="AA498" s="40" t="s">
        <v>50336</v>
      </c>
      <c r="AB498">
        <v>1</v>
      </c>
      <c r="AD498" s="40" t="s">
        <v>50342</v>
      </c>
      <c r="AE498">
        <v>0</v>
      </c>
      <c r="AG498" s="40" t="s">
        <v>50338</v>
      </c>
      <c r="AH498">
        <v>1</v>
      </c>
      <c r="AJ498" s="40" t="s">
        <v>50339</v>
      </c>
      <c r="AK498">
        <v>1</v>
      </c>
      <c r="AM498" s="40" t="s">
        <v>50340</v>
      </c>
      <c r="AN498">
        <v>1</v>
      </c>
      <c r="AP498" s="40" t="s">
        <v>50341</v>
      </c>
      <c r="AQ498">
        <v>0</v>
      </c>
      <c r="AS498" s="40" t="s">
        <v>36094</v>
      </c>
      <c r="AT498">
        <v>1</v>
      </c>
    </row>
    <row r="499" spans="1:46" x14ac:dyDescent="0.3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16004</v>
      </c>
      <c r="F499">
        <v>9</v>
      </c>
      <c r="I499" s="40" t="s">
        <v>16004</v>
      </c>
      <c r="L499">
        <v>4</v>
      </c>
      <c r="O499">
        <v>2</v>
      </c>
      <c r="R499" s="40" t="s">
        <v>50334</v>
      </c>
      <c r="S499">
        <v>1</v>
      </c>
      <c r="U499" s="40" t="s">
        <v>14605</v>
      </c>
      <c r="V499">
        <v>1</v>
      </c>
      <c r="X499" s="40" t="s">
        <v>50335</v>
      </c>
      <c r="Y499">
        <v>1</v>
      </c>
      <c r="AA499" s="40" t="s">
        <v>50358</v>
      </c>
      <c r="AB499">
        <v>0</v>
      </c>
      <c r="AD499" s="40" t="s">
        <v>50337</v>
      </c>
      <c r="AE499">
        <v>1</v>
      </c>
      <c r="AG499" s="40" t="s">
        <v>50338</v>
      </c>
      <c r="AH499">
        <v>1</v>
      </c>
      <c r="AJ499" s="40" t="s">
        <v>50339</v>
      </c>
      <c r="AK499">
        <v>1</v>
      </c>
      <c r="AM499" s="40" t="s">
        <v>50340</v>
      </c>
      <c r="AN499">
        <v>1</v>
      </c>
      <c r="AP499" s="40" t="s">
        <v>50355</v>
      </c>
      <c r="AQ499">
        <v>1</v>
      </c>
      <c r="AS499" s="40" t="s">
        <v>36094</v>
      </c>
      <c r="AT499">
        <v>1</v>
      </c>
    </row>
    <row r="500" spans="1:46" x14ac:dyDescent="0.3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0334</v>
      </c>
      <c r="S500">
        <v>1</v>
      </c>
      <c r="U500" s="40" t="s">
        <v>50205</v>
      </c>
      <c r="V500">
        <v>0</v>
      </c>
      <c r="X500" s="40" t="s">
        <v>9387</v>
      </c>
      <c r="Y500">
        <v>0</v>
      </c>
      <c r="AA500" s="40" t="s">
        <v>50358</v>
      </c>
      <c r="AB500">
        <v>0</v>
      </c>
      <c r="AD500" s="40" t="s">
        <v>50342</v>
      </c>
      <c r="AE500">
        <v>0</v>
      </c>
      <c r="AG500" s="40" t="s">
        <v>50338</v>
      </c>
      <c r="AH500">
        <v>1</v>
      </c>
      <c r="AJ500" s="40" t="s">
        <v>50339</v>
      </c>
      <c r="AK500">
        <v>1</v>
      </c>
      <c r="AM500" s="40" t="s">
        <v>50384</v>
      </c>
      <c r="AN500">
        <v>0</v>
      </c>
      <c r="AP500" s="40" t="s">
        <v>50346</v>
      </c>
      <c r="AQ500">
        <v>0</v>
      </c>
      <c r="AS500" s="40" t="s">
        <v>38178</v>
      </c>
      <c r="AT500">
        <v>0</v>
      </c>
    </row>
    <row r="501" spans="1:46" x14ac:dyDescent="0.3">
      <c r="A501">
        <v>500</v>
      </c>
      <c r="B501" s="1">
        <v>45914.638414351852</v>
      </c>
      <c r="C501" s="1">
        <v>45914.641724537039</v>
      </c>
      <c r="D501" s="40" t="s">
        <v>623</v>
      </c>
      <c r="E501" s="40" t="s">
        <v>2743</v>
      </c>
      <c r="F501">
        <v>8</v>
      </c>
      <c r="I501" s="40" t="s">
        <v>2744</v>
      </c>
      <c r="L501">
        <v>5</v>
      </c>
      <c r="O501">
        <v>5</v>
      </c>
      <c r="R501" s="40" t="s">
        <v>50334</v>
      </c>
      <c r="S501">
        <v>1</v>
      </c>
      <c r="U501" s="40" t="s">
        <v>14605</v>
      </c>
      <c r="V501">
        <v>1</v>
      </c>
      <c r="X501" s="40" t="s">
        <v>50335</v>
      </c>
      <c r="Y501">
        <v>1</v>
      </c>
      <c r="AA501" s="40" t="s">
        <v>50336</v>
      </c>
      <c r="AB501">
        <v>1</v>
      </c>
      <c r="AD501" s="40" t="s">
        <v>50337</v>
      </c>
      <c r="AE501">
        <v>1</v>
      </c>
      <c r="AG501" s="40" t="s">
        <v>50338</v>
      </c>
      <c r="AH501">
        <v>1</v>
      </c>
      <c r="AJ501" s="40" t="s">
        <v>50339</v>
      </c>
      <c r="AK501">
        <v>1</v>
      </c>
      <c r="AM501" s="40" t="s">
        <v>50340</v>
      </c>
      <c r="AN501">
        <v>1</v>
      </c>
      <c r="AP501" s="40" t="s">
        <v>50352</v>
      </c>
      <c r="AQ501">
        <v>0</v>
      </c>
      <c r="AS501" s="40" t="s">
        <v>50347</v>
      </c>
      <c r="AT501">
        <v>0</v>
      </c>
    </row>
    <row r="502" spans="1:46" x14ac:dyDescent="0.3">
      <c r="A502">
        <v>501</v>
      </c>
      <c r="B502" s="1">
        <v>45914.685162037036</v>
      </c>
      <c r="C502" s="1">
        <v>45914.687719907408</v>
      </c>
      <c r="D502" s="40" t="s">
        <v>251</v>
      </c>
      <c r="E502" s="40" t="s">
        <v>15221</v>
      </c>
      <c r="F502">
        <v>7</v>
      </c>
      <c r="I502" s="40" t="s">
        <v>15221</v>
      </c>
      <c r="L502">
        <v>2</v>
      </c>
      <c r="O502">
        <v>19</v>
      </c>
      <c r="R502" s="40" t="s">
        <v>50334</v>
      </c>
      <c r="S502">
        <v>1</v>
      </c>
      <c r="U502" s="40" t="s">
        <v>14605</v>
      </c>
      <c r="V502">
        <v>1</v>
      </c>
      <c r="X502" s="40" t="s">
        <v>50335</v>
      </c>
      <c r="Y502">
        <v>1</v>
      </c>
      <c r="AA502" s="40" t="s">
        <v>50336</v>
      </c>
      <c r="AB502">
        <v>1</v>
      </c>
      <c r="AD502" s="40" t="s">
        <v>50342</v>
      </c>
      <c r="AE502">
        <v>0</v>
      </c>
      <c r="AG502" s="40" t="s">
        <v>50338</v>
      </c>
      <c r="AH502">
        <v>1</v>
      </c>
      <c r="AJ502" s="40" t="s">
        <v>50339</v>
      </c>
      <c r="AK502">
        <v>1</v>
      </c>
      <c r="AM502" s="40" t="s">
        <v>50340</v>
      </c>
      <c r="AN502">
        <v>1</v>
      </c>
      <c r="AP502" s="40" t="s">
        <v>50341</v>
      </c>
      <c r="AQ502">
        <v>0</v>
      </c>
      <c r="AS502" s="40" t="s">
        <v>50347</v>
      </c>
      <c r="AT502">
        <v>0</v>
      </c>
    </row>
    <row r="503" spans="1:46" x14ac:dyDescent="0.3">
      <c r="A503">
        <v>502</v>
      </c>
      <c r="B503" s="1">
        <v>45914.699930555558</v>
      </c>
      <c r="C503" s="1">
        <v>45914.700300925928</v>
      </c>
      <c r="D503" s="40" t="s">
        <v>998</v>
      </c>
      <c r="E503" s="40" t="s">
        <v>2538</v>
      </c>
      <c r="F503">
        <v>2</v>
      </c>
      <c r="I503" s="40" t="s">
        <v>2538</v>
      </c>
      <c r="L503">
        <v>7</v>
      </c>
      <c r="O503">
        <v>20</v>
      </c>
      <c r="R503" s="40" t="s">
        <v>50334</v>
      </c>
      <c r="S503">
        <v>1</v>
      </c>
      <c r="U503" s="40" t="s">
        <v>16528</v>
      </c>
      <c r="V503">
        <v>0</v>
      </c>
      <c r="X503" s="40" t="s">
        <v>9387</v>
      </c>
      <c r="Y503">
        <v>0</v>
      </c>
      <c r="AA503" s="40" t="s">
        <v>50358</v>
      </c>
      <c r="AB503">
        <v>0</v>
      </c>
      <c r="AD503" s="40" t="s">
        <v>50381</v>
      </c>
      <c r="AE503">
        <v>0</v>
      </c>
      <c r="AG503" s="40" t="s">
        <v>50368</v>
      </c>
      <c r="AH503">
        <v>0</v>
      </c>
      <c r="AJ503" s="40" t="s">
        <v>50339</v>
      </c>
      <c r="AK503">
        <v>1</v>
      </c>
      <c r="AM503" s="40" t="s">
        <v>50363</v>
      </c>
      <c r="AN503">
        <v>0</v>
      </c>
      <c r="AP503" s="40" t="s">
        <v>50366</v>
      </c>
      <c r="AQ503">
        <v>0</v>
      </c>
      <c r="AS503" s="40" t="s">
        <v>50357</v>
      </c>
      <c r="AT503">
        <v>0</v>
      </c>
    </row>
    <row r="504" spans="1:46" x14ac:dyDescent="0.3">
      <c r="A504">
        <v>503</v>
      </c>
      <c r="B504" s="1">
        <v>45914.720127314817</v>
      </c>
      <c r="C504" s="1">
        <v>45914.721273148149</v>
      </c>
      <c r="D504" s="40" t="s">
        <v>683</v>
      </c>
      <c r="E504" s="40" t="s">
        <v>2732</v>
      </c>
      <c r="F504">
        <v>9</v>
      </c>
      <c r="I504" s="40" t="s">
        <v>2732</v>
      </c>
      <c r="L504">
        <v>5</v>
      </c>
      <c r="O504">
        <v>20</v>
      </c>
      <c r="R504" s="40" t="s">
        <v>50334</v>
      </c>
      <c r="S504">
        <v>1</v>
      </c>
      <c r="U504" s="40" t="s">
        <v>14605</v>
      </c>
      <c r="V504">
        <v>1</v>
      </c>
      <c r="X504" s="40" t="s">
        <v>50335</v>
      </c>
      <c r="Y504">
        <v>1</v>
      </c>
      <c r="AA504" s="40" t="s">
        <v>50336</v>
      </c>
      <c r="AB504">
        <v>1</v>
      </c>
      <c r="AD504" s="40" t="s">
        <v>50337</v>
      </c>
      <c r="AE504">
        <v>1</v>
      </c>
      <c r="AG504" s="40" t="s">
        <v>50338</v>
      </c>
      <c r="AH504">
        <v>1</v>
      </c>
      <c r="AJ504" s="40" t="s">
        <v>50339</v>
      </c>
      <c r="AK504">
        <v>1</v>
      </c>
      <c r="AM504" s="40" t="s">
        <v>50340</v>
      </c>
      <c r="AN504">
        <v>1</v>
      </c>
      <c r="AP504" s="40" t="s">
        <v>50341</v>
      </c>
      <c r="AQ504">
        <v>0</v>
      </c>
      <c r="AS504" s="40" t="s">
        <v>36094</v>
      </c>
      <c r="AT504">
        <v>1</v>
      </c>
    </row>
    <row r="505" spans="1:46" x14ac:dyDescent="0.3">
      <c r="A505">
        <v>504</v>
      </c>
      <c r="B505" s="1">
        <v>45914.780358796299</v>
      </c>
      <c r="C505" s="1">
        <v>45914.782511574071</v>
      </c>
      <c r="D505" s="40" t="s">
        <v>731</v>
      </c>
      <c r="E505" s="40" t="s">
        <v>2757</v>
      </c>
      <c r="F505">
        <v>7</v>
      </c>
      <c r="I505" s="40" t="s">
        <v>2757</v>
      </c>
      <c r="L505">
        <v>5</v>
      </c>
      <c r="O505">
        <v>32</v>
      </c>
      <c r="R505" s="40" t="s">
        <v>50334</v>
      </c>
      <c r="S505">
        <v>1</v>
      </c>
      <c r="U505" s="40" t="s">
        <v>14605</v>
      </c>
      <c r="V505">
        <v>1</v>
      </c>
      <c r="X505" s="40" t="s">
        <v>50335</v>
      </c>
      <c r="Y505">
        <v>1</v>
      </c>
      <c r="AA505" s="40" t="s">
        <v>50336</v>
      </c>
      <c r="AB505">
        <v>1</v>
      </c>
      <c r="AD505" s="40" t="s">
        <v>50350</v>
      </c>
      <c r="AE505">
        <v>0</v>
      </c>
      <c r="AG505" s="40" t="s">
        <v>50338</v>
      </c>
      <c r="AH505">
        <v>1</v>
      </c>
      <c r="AJ505" s="40" t="s">
        <v>50339</v>
      </c>
      <c r="AK505">
        <v>1</v>
      </c>
      <c r="AM505" s="40" t="s">
        <v>50384</v>
      </c>
      <c r="AN505">
        <v>0</v>
      </c>
      <c r="AP505" s="40" t="s">
        <v>50352</v>
      </c>
      <c r="AQ505">
        <v>0</v>
      </c>
      <c r="AS505" s="40" t="s">
        <v>36094</v>
      </c>
      <c r="AT505">
        <v>1</v>
      </c>
    </row>
    <row r="506" spans="1:46" x14ac:dyDescent="0.3">
      <c r="A506">
        <v>505</v>
      </c>
      <c r="B506" s="1">
        <v>45914.793622685182</v>
      </c>
      <c r="C506" s="1">
        <v>45914.795335648145</v>
      </c>
      <c r="D506" s="40" t="s">
        <v>707</v>
      </c>
      <c r="E506" s="40" t="s">
        <v>2752</v>
      </c>
      <c r="F506">
        <v>9</v>
      </c>
      <c r="I506" s="40" t="s">
        <v>705</v>
      </c>
      <c r="L506">
        <v>5</v>
      </c>
      <c r="O506">
        <v>26</v>
      </c>
      <c r="R506" s="40" t="s">
        <v>50334</v>
      </c>
      <c r="S506">
        <v>1</v>
      </c>
      <c r="U506" s="40" t="s">
        <v>14605</v>
      </c>
      <c r="V506">
        <v>1</v>
      </c>
      <c r="X506" s="40" t="s">
        <v>50335</v>
      </c>
      <c r="Y506">
        <v>1</v>
      </c>
      <c r="AA506" s="40" t="s">
        <v>50336</v>
      </c>
      <c r="AB506">
        <v>1</v>
      </c>
      <c r="AD506" s="40" t="s">
        <v>50337</v>
      </c>
      <c r="AE506">
        <v>1</v>
      </c>
      <c r="AG506" s="40" t="s">
        <v>50338</v>
      </c>
      <c r="AH506">
        <v>1</v>
      </c>
      <c r="AJ506" s="40" t="s">
        <v>50339</v>
      </c>
      <c r="AK506">
        <v>1</v>
      </c>
      <c r="AM506" s="40" t="s">
        <v>50340</v>
      </c>
      <c r="AN506">
        <v>1</v>
      </c>
      <c r="AP506" s="40" t="s">
        <v>50366</v>
      </c>
      <c r="AQ506">
        <v>0</v>
      </c>
      <c r="AS506" s="40" t="s">
        <v>36094</v>
      </c>
      <c r="AT506">
        <v>1</v>
      </c>
    </row>
    <row r="507" spans="1:46" x14ac:dyDescent="0.3">
      <c r="A507">
        <v>506</v>
      </c>
      <c r="B507" s="1">
        <v>45914.796932870369</v>
      </c>
      <c r="C507" s="1">
        <v>45914.799293981479</v>
      </c>
      <c r="D507" s="40" t="s">
        <v>826</v>
      </c>
      <c r="E507" s="40" t="s">
        <v>2433</v>
      </c>
      <c r="F507">
        <v>8</v>
      </c>
      <c r="I507" s="40" t="s">
        <v>2434</v>
      </c>
      <c r="L507">
        <v>6</v>
      </c>
      <c r="O507">
        <v>16</v>
      </c>
      <c r="R507" s="40" t="s">
        <v>50334</v>
      </c>
      <c r="S507">
        <v>1</v>
      </c>
      <c r="U507" s="40" t="s">
        <v>14605</v>
      </c>
      <c r="V507">
        <v>1</v>
      </c>
      <c r="X507" s="40" t="s">
        <v>50335</v>
      </c>
      <c r="Y507">
        <v>1</v>
      </c>
      <c r="AA507" s="40" t="s">
        <v>50361</v>
      </c>
      <c r="AB507">
        <v>0</v>
      </c>
      <c r="AD507" s="40" t="s">
        <v>50337</v>
      </c>
      <c r="AE507">
        <v>1</v>
      </c>
      <c r="AG507" s="40" t="s">
        <v>50338</v>
      </c>
      <c r="AH507">
        <v>1</v>
      </c>
      <c r="AJ507" s="40" t="s">
        <v>50339</v>
      </c>
      <c r="AK507">
        <v>1</v>
      </c>
      <c r="AM507" s="40" t="s">
        <v>50340</v>
      </c>
      <c r="AN507">
        <v>1</v>
      </c>
      <c r="AP507" s="40" t="s">
        <v>50341</v>
      </c>
      <c r="AQ507">
        <v>0</v>
      </c>
      <c r="AS507" s="40" t="s">
        <v>36094</v>
      </c>
      <c r="AT507">
        <v>1</v>
      </c>
    </row>
    <row r="508" spans="1:46" x14ac:dyDescent="0.3">
      <c r="A508">
        <v>507</v>
      </c>
      <c r="B508" s="1">
        <v>45914.855081018519</v>
      </c>
      <c r="C508" s="1">
        <v>45914.85633101852</v>
      </c>
      <c r="D508" s="40" t="s">
        <v>838</v>
      </c>
      <c r="E508" s="40" t="s">
        <v>2469</v>
      </c>
      <c r="F508">
        <v>9</v>
      </c>
      <c r="I508" s="40" t="s">
        <v>26044</v>
      </c>
      <c r="L508">
        <v>6</v>
      </c>
      <c r="O508">
        <v>19</v>
      </c>
      <c r="R508" s="40" t="s">
        <v>50334</v>
      </c>
      <c r="S508">
        <v>1</v>
      </c>
      <c r="U508" s="40" t="s">
        <v>14605</v>
      </c>
      <c r="V508">
        <v>1</v>
      </c>
      <c r="X508" s="40" t="s">
        <v>50335</v>
      </c>
      <c r="Y508">
        <v>1</v>
      </c>
      <c r="AA508" s="40" t="s">
        <v>50336</v>
      </c>
      <c r="AB508">
        <v>1</v>
      </c>
      <c r="AD508" s="40" t="s">
        <v>50337</v>
      </c>
      <c r="AE508">
        <v>1</v>
      </c>
      <c r="AG508" s="40" t="s">
        <v>50338</v>
      </c>
      <c r="AH508">
        <v>1</v>
      </c>
      <c r="AJ508" s="40" t="s">
        <v>50339</v>
      </c>
      <c r="AK508">
        <v>1</v>
      </c>
      <c r="AM508" s="40" t="s">
        <v>50340</v>
      </c>
      <c r="AN508">
        <v>1</v>
      </c>
      <c r="AP508" s="40" t="s">
        <v>50341</v>
      </c>
      <c r="AQ508">
        <v>0</v>
      </c>
      <c r="AS508" s="40" t="s">
        <v>36094</v>
      </c>
      <c r="AT508">
        <v>1</v>
      </c>
    </row>
    <row r="509" spans="1:46" x14ac:dyDescent="0.3">
      <c r="A509">
        <v>508</v>
      </c>
      <c r="B509" s="1">
        <v>45914.867939814816</v>
      </c>
      <c r="C509" s="1">
        <v>45914.868993055556</v>
      </c>
      <c r="D509" s="40" t="s">
        <v>647</v>
      </c>
      <c r="E509" s="40" t="s">
        <v>2737</v>
      </c>
      <c r="F509">
        <v>4</v>
      </c>
      <c r="I509" s="40" t="s">
        <v>2738</v>
      </c>
      <c r="L509">
        <v>5</v>
      </c>
      <c r="O509">
        <v>11</v>
      </c>
      <c r="R509" s="40" t="s">
        <v>50334</v>
      </c>
      <c r="S509">
        <v>1</v>
      </c>
      <c r="U509" s="40" t="s">
        <v>16528</v>
      </c>
      <c r="V509">
        <v>0</v>
      </c>
      <c r="X509" s="40" t="s">
        <v>50335</v>
      </c>
      <c r="Y509">
        <v>1</v>
      </c>
      <c r="AA509" s="40" t="s">
        <v>50358</v>
      </c>
      <c r="AB509">
        <v>0</v>
      </c>
      <c r="AD509" s="40" t="s">
        <v>50350</v>
      </c>
      <c r="AE509">
        <v>0</v>
      </c>
      <c r="AG509" s="40" t="s">
        <v>50368</v>
      </c>
      <c r="AH509">
        <v>0</v>
      </c>
      <c r="AJ509" s="40" t="s">
        <v>50339</v>
      </c>
      <c r="AK509">
        <v>1</v>
      </c>
      <c r="AM509" s="40" t="s">
        <v>50384</v>
      </c>
      <c r="AN509">
        <v>0</v>
      </c>
      <c r="AP509" s="40" t="s">
        <v>50346</v>
      </c>
      <c r="AQ509">
        <v>0</v>
      </c>
      <c r="AS509" s="40" t="s">
        <v>36094</v>
      </c>
      <c r="AT509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8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